c>
      <c r="C4589" s="1">
        <v>2024</v>
      </c>
      <c r="D4589" s="3">
        <v>0.4</v>
      </c>
      <c r="E4589" s="42">
        <v>1</v>
      </c>
      <c r="F4589" s="3">
        <v>15</v>
      </c>
      <c r="G4589" s="3">
        <v>26.73687</v>
      </c>
    </row>
    <row r="4590" spans="1:7" s="16" customFormat="1" ht="16.5">
      <c r="A4590" s="1"/>
      <c r="B4590" s="21" t="s">
        <v>120</v>
      </c>
      <c r="C4590" s="1">
        <v>2024</v>
      </c>
      <c r="D4590" s="3">
        <v>0.4</v>
      </c>
      <c r="E4590" s="42">
        <v>1</v>
      </c>
      <c r="F4590" s="3">
        <v>15</v>
      </c>
      <c r="G4590" s="3">
        <v>28.46949</v>
      </c>
    </row>
    <row r="4591" spans="1:7" s="16" customFormat="1" ht="16.5">
      <c r="A4591" s="1"/>
      <c r="B4591" s="21" t="s">
        <v>120</v>
      </c>
      <c r="C4591" s="1">
        <v>2024</v>
      </c>
      <c r="D4591" s="3">
        <v>0.4</v>
      </c>
      <c r="E4591" s="42">
        <v>1</v>
      </c>
      <c r="F4591" s="3">
        <v>15</v>
      </c>
      <c r="G4591" s="3">
        <v>28.47786</v>
      </c>
    </row>
    <row r="4592" spans="1:7" s="16" customFormat="1" ht="16.5">
      <c r="A4592" s="1"/>
      <c r="B4592" s="21" t="s">
        <v>120</v>
      </c>
      <c r="C4592" s="1">
        <v>2024</v>
      </c>
      <c r="D4592" s="3">
        <v>0.4</v>
      </c>
      <c r="E4592" s="42">
        <v>1</v>
      </c>
      <c r="F4592" s="3">
        <v>4</v>
      </c>
      <c r="G4592" s="3">
        <v>28.477869999999999</v>
      </c>
    </row>
    <row r="4593" spans="1:7" s="16" customFormat="1" ht="16.5">
      <c r="A4593" s="1"/>
      <c r="B4593" s="21" t="s">
        <v>120</v>
      </c>
      <c r="C4593" s="1">
        <v>2024</v>
      </c>
      <c r="D4593" s="3">
        <v>0.4</v>
      </c>
      <c r="E4593" s="42">
        <v>1</v>
      </c>
      <c r="F4593" s="3">
        <v>15</v>
      </c>
      <c r="G4593" s="3">
        <v>28.536639999999998</v>
      </c>
    </row>
    <row r="4594" spans="1:7" s="16" customFormat="1" ht="16.5">
      <c r="A4594" s="1"/>
      <c r="B4594" s="21" t="s">
        <v>120</v>
      </c>
      <c r="C4594" s="1">
        <v>2024</v>
      </c>
      <c r="D4594" s="3">
        <v>0.4</v>
      </c>
      <c r="E4594" s="42">
        <v>1</v>
      </c>
      <c r="F4594" s="3">
        <v>15</v>
      </c>
      <c r="G4594" s="3">
        <v>28.536650000000002</v>
      </c>
    </row>
    <row r="4595" spans="1:7" s="16" customFormat="1" ht="16.5">
      <c r="A4595" s="1"/>
      <c r="B4595" s="21" t="s">
        <v>120</v>
      </c>
      <c r="C4595" s="1">
        <v>2024</v>
      </c>
      <c r="D4595" s="3">
        <v>0.4</v>
      </c>
      <c r="E4595" s="42">
        <v>1</v>
      </c>
      <c r="F4595" s="3">
        <v>4</v>
      </c>
      <c r="G4595" s="3">
        <v>28.536639999999998</v>
      </c>
    </row>
    <row r="4596" spans="1:7" s="16" customFormat="1" ht="16.5">
      <c r="A4596" s="1"/>
      <c r="B4596" s="21" t="s">
        <v>119</v>
      </c>
      <c r="C4596" s="1">
        <v>2024</v>
      </c>
      <c r="D4596" s="3">
        <v>0.4</v>
      </c>
      <c r="E4596" s="42">
        <v>1</v>
      </c>
      <c r="F4596" s="3">
        <v>7</v>
      </c>
      <c r="G4596" s="3">
        <v>28.095830000000003</v>
      </c>
    </row>
    <row r="4597" spans="1:7" s="16" customFormat="1" ht="16.5">
      <c r="A4597" s="1"/>
      <c r="B4597" s="21" t="s">
        <v>120</v>
      </c>
      <c r="C4597" s="1">
        <v>2024</v>
      </c>
      <c r="D4597" s="3">
        <v>0.4</v>
      </c>
      <c r="E4597" s="42">
        <v>1</v>
      </c>
      <c r="F4597" s="3">
        <v>15</v>
      </c>
      <c r="G4597" s="3">
        <v>29.49419</v>
      </c>
    </row>
    <row r="4598" spans="1:7" s="16" customFormat="1" ht="16.5">
      <c r="A4598" s="1"/>
      <c r="B4598" s="21" t="s">
        <v>120</v>
      </c>
      <c r="C4598" s="1">
        <v>2024</v>
      </c>
      <c r="D4598" s="3">
        <v>0.4</v>
      </c>
      <c r="E4598" s="42">
        <v>1</v>
      </c>
      <c r="F4598" s="3">
        <v>10</v>
      </c>
      <c r="G4598" s="3">
        <v>29.409700000000001</v>
      </c>
    </row>
    <row r="4599" spans="1:7" s="16" customFormat="1" ht="16.5">
      <c r="A4599" s="1"/>
      <c r="B4599" s="21" t="s">
        <v>120</v>
      </c>
      <c r="C4599" s="1">
        <v>2024</v>
      </c>
      <c r="D4599" s="3">
        <v>0.4</v>
      </c>
      <c r="E4599" s="42">
        <v>1</v>
      </c>
      <c r="F4599" s="3">
        <v>6</v>
      </c>
      <c r="G4599" s="3">
        <v>29.409680000000002</v>
      </c>
    </row>
    <row r="4600" spans="1:7" s="16" customFormat="1" ht="16.5">
      <c r="A4600" s="1"/>
      <c r="B4600" s="21" t="s">
        <v>120</v>
      </c>
      <c r="C4600" s="1">
        <v>2024</v>
      </c>
      <c r="D4600" s="3">
        <v>0.4</v>
      </c>
      <c r="E4600" s="42">
        <v>1</v>
      </c>
      <c r="F4600" s="3">
        <v>15</v>
      </c>
      <c r="G4600" s="3">
        <v>29.409700000000001</v>
      </c>
    </row>
    <row r="4601" spans="1:7" s="16" customFormat="1" ht="16.5">
      <c r="A4601" s="1"/>
      <c r="B4601" s="21" t="s">
        <v>120</v>
      </c>
      <c r="C4601" s="1">
        <v>2024</v>
      </c>
      <c r="D4601" s="3">
        <v>0.4</v>
      </c>
      <c r="E4601" s="42">
        <v>1</v>
      </c>
      <c r="F4601" s="3">
        <v>15</v>
      </c>
      <c r="G4601" s="3">
        <v>30.972799999999999</v>
      </c>
    </row>
    <row r="4602" spans="1:7" s="16" customFormat="1" ht="16.5">
      <c r="A4602" s="1"/>
      <c r="B4602" s="21" t="s">
        <v>121</v>
      </c>
      <c r="C4602" s="1">
        <v>2024</v>
      </c>
      <c r="D4602" s="3">
        <v>0.4</v>
      </c>
      <c r="E4602" s="42">
        <v>1</v>
      </c>
      <c r="F4602" s="3">
        <v>15</v>
      </c>
      <c r="G4602" s="3">
        <v>26.31664</v>
      </c>
    </row>
    <row r="4603" spans="1:7" s="16" customFormat="1" ht="16.5">
      <c r="A4603" s="1"/>
      <c r="B4603" s="21" t="s">
        <v>119</v>
      </c>
      <c r="C4603" s="1">
        <v>2024</v>
      </c>
      <c r="D4603" s="3">
        <v>0.4</v>
      </c>
      <c r="E4603" s="42">
        <v>1</v>
      </c>
      <c r="F4603" s="3">
        <v>15</v>
      </c>
      <c r="G4603" s="3">
        <v>27.664630000000002</v>
      </c>
    </row>
    <row r="4604" spans="1:7" s="16" customFormat="1" ht="16.5">
      <c r="A4604" s="1"/>
      <c r="B4604" s="21" t="s">
        <v>119</v>
      </c>
      <c r="C4604" s="1">
        <v>2024</v>
      </c>
      <c r="D4604" s="3">
        <v>0.4</v>
      </c>
      <c r="E4604" s="42">
        <v>1</v>
      </c>
      <c r="F4604" s="3">
        <v>15</v>
      </c>
      <c r="G4604" s="3">
        <v>26.895189999999999</v>
      </c>
    </row>
    <row r="4605" spans="1:7" s="16" customFormat="1" ht="16.5">
      <c r="A4605" s="1"/>
      <c r="B4605" s="21" t="s">
        <v>119</v>
      </c>
      <c r="C4605" s="1">
        <v>2024</v>
      </c>
      <c r="D4605" s="3">
        <v>0.4</v>
      </c>
      <c r="E4605" s="42">
        <v>1</v>
      </c>
      <c r="F4605" s="3">
        <v>15</v>
      </c>
      <c r="G4605" s="3">
        <v>26.895199999999999</v>
      </c>
    </row>
    <row r="4606" spans="1:7" s="16" customFormat="1" ht="16.5">
      <c r="A4606" s="1"/>
      <c r="B4606" s="21" t="s">
        <v>119</v>
      </c>
      <c r="C4606" s="1">
        <v>2024</v>
      </c>
      <c r="D4606" s="3">
        <v>0.4</v>
      </c>
      <c r="E4606" s="42">
        <v>1</v>
      </c>
      <c r="F4606" s="3">
        <v>15</v>
      </c>
      <c r="G4606" s="3">
        <v>26.895189999999999</v>
      </c>
    </row>
    <row r="4607" spans="1:7" s="16" customFormat="1" ht="16.5">
      <c r="A4607" s="1"/>
      <c r="B4607" s="21" t="s">
        <v>119</v>
      </c>
      <c r="C4607" s="1">
        <v>2024</v>
      </c>
      <c r="D4607" s="3">
        <v>0.4</v>
      </c>
      <c r="E4607" s="42">
        <v>1</v>
      </c>
      <c r="F4607" s="3">
        <v>4</v>
      </c>
      <c r="G4607" s="3">
        <v>30.228650000000002</v>
      </c>
    </row>
    <row r="4608" spans="1:7" s="16" customFormat="1" ht="16.5">
      <c r="A4608" s="1"/>
      <c r="B4608" s="21" t="s">
        <v>119</v>
      </c>
      <c r="C4608" s="1">
        <v>2024</v>
      </c>
      <c r="D4608" s="3">
        <v>0.4</v>
      </c>
      <c r="E4608" s="42">
        <v>1</v>
      </c>
      <c r="F4608" s="3">
        <v>15</v>
      </c>
      <c r="G4608" s="3">
        <v>30.224810000000002</v>
      </c>
    </row>
    <row r="4609" spans="1:7" s="16" customFormat="1" ht="16.5">
      <c r="A4609" s="1"/>
      <c r="B4609" s="21" t="s">
        <v>119</v>
      </c>
      <c r="C4609" s="1">
        <v>2024</v>
      </c>
      <c r="D4609" s="3">
        <v>0.4</v>
      </c>
      <c r="E4609" s="42">
        <v>1</v>
      </c>
      <c r="F4609" s="3">
        <v>15</v>
      </c>
      <c r="G4609" s="3">
        <v>26.139620000000001</v>
      </c>
    </row>
    <row r="4610" spans="1:7" s="16" customFormat="1" ht="16.5">
      <c r="A4610" s="1"/>
      <c r="B4610" s="21" t="s">
        <v>120</v>
      </c>
      <c r="C4610" s="1">
        <v>2024</v>
      </c>
      <c r="D4610" s="3">
        <v>0.4</v>
      </c>
      <c r="E4610" s="42">
        <v>1</v>
      </c>
      <c r="F4610" s="3">
        <v>7</v>
      </c>
      <c r="G4610" s="3">
        <v>63.654260000000001</v>
      </c>
    </row>
    <row r="4611" spans="1:7" s="16" customFormat="1" ht="16.5">
      <c r="A4611" s="1"/>
      <c r="B4611" s="21" t="s">
        <v>120</v>
      </c>
      <c r="C4611" s="1">
        <v>2024</v>
      </c>
      <c r="D4611" s="3">
        <v>0.4</v>
      </c>
      <c r="E4611" s="42">
        <v>1</v>
      </c>
      <c r="F4611" s="3">
        <v>10</v>
      </c>
      <c r="G4611" s="3">
        <v>30.972810000000003</v>
      </c>
    </row>
    <row r="4612" spans="1:7" s="16" customFormat="1" ht="16.5">
      <c r="A4612" s="1"/>
      <c r="B4612" s="21" t="s">
        <v>120</v>
      </c>
      <c r="C4612" s="1">
        <v>2024</v>
      </c>
      <c r="D4612" s="3">
        <v>0.4</v>
      </c>
      <c r="E4612" s="42">
        <v>1</v>
      </c>
      <c r="F4612" s="3">
        <v>15</v>
      </c>
      <c r="G4612" s="3">
        <v>30.972049999999999</v>
      </c>
    </row>
    <row r="4613" spans="1:7" s="16" customFormat="1" ht="16.5">
      <c r="A4613" s="1"/>
      <c r="B4613" s="21" t="s">
        <v>120</v>
      </c>
      <c r="C4613" s="1">
        <v>2024</v>
      </c>
      <c r="D4613" s="3">
        <v>0.4</v>
      </c>
      <c r="E4613" s="42">
        <v>1</v>
      </c>
      <c r="F4613" s="3">
        <v>15</v>
      </c>
      <c r="G4613" s="3">
        <v>30.972810000000003</v>
      </c>
    </row>
    <row r="4614" spans="1:7" s="16" customFormat="1" ht="16.5">
      <c r="A4614" s="1"/>
      <c r="B4614" s="21" t="s">
        <v>120</v>
      </c>
      <c r="C4614" s="1">
        <v>2024</v>
      </c>
      <c r="D4614" s="3">
        <v>0.4</v>
      </c>
      <c r="E4614" s="42">
        <v>1</v>
      </c>
      <c r="F4614" s="3">
        <v>5</v>
      </c>
      <c r="G4614" s="3">
        <v>27.135950000000001</v>
      </c>
    </row>
    <row r="4615" spans="1:7" s="16" customFormat="1" ht="16.5">
      <c r="A4615" s="1"/>
      <c r="B4615" s="21" t="s">
        <v>120</v>
      </c>
      <c r="C4615" s="1">
        <v>2024</v>
      </c>
      <c r="D4615" s="3">
        <v>0.4</v>
      </c>
      <c r="E4615" s="42">
        <v>1</v>
      </c>
      <c r="F4615" s="3">
        <v>15</v>
      </c>
      <c r="G4615" s="3">
        <v>27.136900000000001</v>
      </c>
    </row>
    <row r="4616" spans="1:7" s="16" customFormat="1" ht="16.5">
      <c r="A4616" s="1"/>
      <c r="B4616" s="21" t="s">
        <v>119</v>
      </c>
      <c r="C4616" s="1">
        <v>2024</v>
      </c>
      <c r="D4616" s="3">
        <v>0.4</v>
      </c>
      <c r="E4616" s="42">
        <v>1</v>
      </c>
      <c r="F4616" s="3">
        <v>15</v>
      </c>
      <c r="G4616" s="3">
        <v>28.748240000000003</v>
      </c>
    </row>
    <row r="4617" spans="1:7" s="16" customFormat="1" ht="16.5">
      <c r="A4617" s="1"/>
      <c r="B4617" s="21" t="s">
        <v>119</v>
      </c>
      <c r="C4617" s="1">
        <v>2024</v>
      </c>
      <c r="D4617" s="3">
        <v>0.4</v>
      </c>
      <c r="E4617" s="42">
        <v>1</v>
      </c>
      <c r="F4617" s="3">
        <v>10</v>
      </c>
      <c r="G4617" s="3">
        <v>28.725770000000001</v>
      </c>
    </row>
    <row r="4618" spans="1:7" s="16" customFormat="1" ht="16.5">
      <c r="A4618" s="1"/>
      <c r="B4618" s="21" t="s">
        <v>119</v>
      </c>
      <c r="C4618" s="1">
        <v>2024</v>
      </c>
      <c r="D4618" s="3">
        <v>0.4</v>
      </c>
      <c r="E4618" s="42">
        <v>1</v>
      </c>
      <c r="F4618" s="3">
        <v>15</v>
      </c>
      <c r="G4618" s="3">
        <v>32.057119999999998</v>
      </c>
    </row>
    <row r="4619" spans="1:7" s="16" customFormat="1" ht="16.5">
      <c r="A4619" s="1"/>
      <c r="B4619" s="21" t="s">
        <v>121</v>
      </c>
      <c r="C4619" s="1">
        <v>2024</v>
      </c>
      <c r="D4619" s="3">
        <v>0.4</v>
      </c>
      <c r="E4619" s="42">
        <v>1</v>
      </c>
      <c r="F4619" s="3">
        <v>6</v>
      </c>
      <c r="G4619" s="3">
        <v>26.85528</v>
      </c>
    </row>
    <row r="4620" spans="1:7" s="16" customFormat="1" ht="16.5">
      <c r="A4620" s="1"/>
      <c r="B4620" s="21" t="s">
        <v>121</v>
      </c>
      <c r="C4620" s="1">
        <v>2024</v>
      </c>
      <c r="D4620" s="3">
        <v>0.4</v>
      </c>
      <c r="E4620" s="42">
        <v>1</v>
      </c>
      <c r="F4620" s="3">
        <v>15</v>
      </c>
      <c r="G4620" s="3">
        <v>27.070520000000002</v>
      </c>
    </row>
    <row r="4621" spans="1:7" s="16" customFormat="1" ht="16.5">
      <c r="A4621" s="1"/>
      <c r="B4621" s="21" t="s">
        <v>120</v>
      </c>
      <c r="C4621" s="1">
        <v>2024</v>
      </c>
      <c r="D4621" s="3">
        <v>0.4</v>
      </c>
      <c r="E4621" s="42">
        <v>1</v>
      </c>
      <c r="F4621" s="3">
        <v>15</v>
      </c>
      <c r="G4621" s="3">
        <v>28.337949999999999</v>
      </c>
    </row>
    <row r="4622" spans="1:7" s="16" customFormat="1" ht="16.5">
      <c r="A4622" s="1"/>
      <c r="B4622" s="21" t="s">
        <v>120</v>
      </c>
      <c r="C4622" s="1">
        <v>2024</v>
      </c>
      <c r="D4622" s="3">
        <v>0.4</v>
      </c>
      <c r="E4622" s="42">
        <v>1</v>
      </c>
      <c r="F4622" s="3">
        <v>15</v>
      </c>
      <c r="G4622" s="3">
        <v>28.25787</v>
      </c>
    </row>
    <row r="4623" spans="1:7" s="16" customFormat="1" ht="16.5">
      <c r="A4623" s="1"/>
      <c r="B4623" s="21" t="s">
        <v>120</v>
      </c>
      <c r="C4623" s="1">
        <v>2024</v>
      </c>
      <c r="D4623" s="3">
        <v>0.4</v>
      </c>
      <c r="E4623" s="42">
        <v>1</v>
      </c>
      <c r="F4623" s="3">
        <v>5</v>
      </c>
      <c r="G4623" s="3">
        <v>32.343440000000001</v>
      </c>
    </row>
    <row r="4624" spans="1:7" s="16" customFormat="1" ht="16.5">
      <c r="A4624" s="1"/>
      <c r="B4624" s="21" t="s">
        <v>120</v>
      </c>
      <c r="C4624" s="1">
        <v>2024</v>
      </c>
      <c r="D4624" s="3">
        <v>0.4</v>
      </c>
      <c r="E4624" s="42">
        <v>1</v>
      </c>
      <c r="F4624" s="3">
        <v>15</v>
      </c>
      <c r="G4624" s="3">
        <v>28.26127</v>
      </c>
    </row>
    <row r="4625" spans="1:7" s="16" customFormat="1" ht="16.5">
      <c r="A4625" s="1"/>
      <c r="B4625" s="21" t="s">
        <v>120</v>
      </c>
      <c r="C4625" s="1">
        <v>2024</v>
      </c>
      <c r="D4625" s="3">
        <v>0.4</v>
      </c>
      <c r="E4625" s="42">
        <v>1</v>
      </c>
      <c r="F4625" s="3">
        <v>6</v>
      </c>
      <c r="G4625" s="3">
        <v>46.35304</v>
      </c>
    </row>
    <row r="4626" spans="1:7" s="16" customFormat="1" ht="16.5">
      <c r="A4626" s="1"/>
      <c r="B4626" s="21" t="s">
        <v>119</v>
      </c>
      <c r="C4626" s="1">
        <v>2024</v>
      </c>
      <c r="D4626" s="3">
        <v>0.4</v>
      </c>
      <c r="E4626" s="42">
        <v>1</v>
      </c>
      <c r="F4626" s="3">
        <v>10</v>
      </c>
      <c r="G4626" s="3">
        <v>28.93027</v>
      </c>
    </row>
    <row r="4627" spans="1:7" s="16" customFormat="1" ht="16.5">
      <c r="A4627" s="1"/>
      <c r="B4627" s="21" t="s">
        <v>119</v>
      </c>
      <c r="C4627" s="1">
        <v>2024</v>
      </c>
      <c r="D4627" s="3">
        <v>0.4</v>
      </c>
      <c r="E4627" s="42">
        <v>1</v>
      </c>
      <c r="F4627" s="3">
        <v>15</v>
      </c>
      <c r="G4627" s="3">
        <v>30.230840000000001</v>
      </c>
    </row>
    <row r="4628" spans="1:7" s="16" customFormat="1" ht="16.5">
      <c r="A4628" s="1"/>
      <c r="B4628" s="21" t="s">
        <v>119</v>
      </c>
      <c r="C4628" s="1">
        <v>2024</v>
      </c>
      <c r="D4628" s="3">
        <v>0.4</v>
      </c>
      <c r="E4628" s="42">
        <v>1</v>
      </c>
      <c r="F4628" s="3">
        <v>15</v>
      </c>
      <c r="G4628" s="3">
        <v>26.579630000000002</v>
      </c>
    </row>
    <row r="4629" spans="1:7" s="16" customFormat="1" ht="16.5">
      <c r="A4629" s="1"/>
      <c r="B4629" s="21" t="s">
        <v>119</v>
      </c>
      <c r="C4629" s="1">
        <v>2024</v>
      </c>
      <c r="D4629" s="3">
        <v>0.4</v>
      </c>
      <c r="E4629" s="42">
        <v>1</v>
      </c>
      <c r="F4629" s="3">
        <v>15</v>
      </c>
      <c r="G4629" s="3">
        <v>29.056900000000002</v>
      </c>
    </row>
    <row r="4630" spans="1:7" s="16" customFormat="1" ht="16.5">
      <c r="A4630" s="1"/>
      <c r="B4630" s="21" t="s">
        <v>121</v>
      </c>
      <c r="C4630" s="1">
        <v>2024</v>
      </c>
      <c r="D4630" s="3">
        <v>0.4</v>
      </c>
      <c r="E4630" s="42">
        <v>1</v>
      </c>
      <c r="F4630" s="3">
        <v>7</v>
      </c>
      <c r="G4630" s="3">
        <v>29.642859999999999</v>
      </c>
    </row>
    <row r="4631" spans="1:7" s="16" customFormat="1" ht="16.5">
      <c r="A4631" s="1"/>
      <c r="B4631" s="21" t="s">
        <v>121</v>
      </c>
      <c r="C4631" s="1">
        <v>2024</v>
      </c>
      <c r="D4631" s="3">
        <v>0.4</v>
      </c>
      <c r="E4631" s="42">
        <v>1</v>
      </c>
      <c r="F4631" s="3">
        <v>7</v>
      </c>
      <c r="G4631" s="3">
        <v>29.642849999999999</v>
      </c>
    </row>
    <row r="4632" spans="1:7" s="16" customFormat="1" ht="16.5">
      <c r="A4632" s="1"/>
      <c r="B4632" s="21" t="s">
        <v>121</v>
      </c>
      <c r="C4632" s="1">
        <v>2024</v>
      </c>
      <c r="D4632" s="3">
        <v>0.4</v>
      </c>
      <c r="E4632" s="42">
        <v>1</v>
      </c>
      <c r="F4632" s="3">
        <v>7</v>
      </c>
      <c r="G4632" s="3">
        <v>29.642859999999999</v>
      </c>
    </row>
    <row r="4633" spans="1:7" s="16" customFormat="1" ht="16.5">
      <c r="A4633" s="1"/>
      <c r="B4633" s="21" t="s">
        <v>120</v>
      </c>
      <c r="C4633" s="1">
        <v>2024</v>
      </c>
      <c r="D4633" s="3">
        <v>0.4</v>
      </c>
      <c r="E4633" s="42">
        <v>1</v>
      </c>
      <c r="F4633" s="3">
        <v>11</v>
      </c>
      <c r="G4633" s="3">
        <v>28.72073</v>
      </c>
    </row>
    <row r="4634" spans="1:7" s="16" customFormat="1" ht="16.5">
      <c r="A4634" s="1"/>
      <c r="B4634" s="21" t="s">
        <v>120</v>
      </c>
      <c r="C4634" s="1">
        <v>2024</v>
      </c>
      <c r="D4634" s="3">
        <v>0.4</v>
      </c>
      <c r="E4634" s="42">
        <v>1</v>
      </c>
      <c r="F4634" s="3">
        <v>15</v>
      </c>
      <c r="G4634" s="3">
        <v>28.734869999999997</v>
      </c>
    </row>
    <row r="4635" spans="1:7" s="16" customFormat="1" ht="16.5">
      <c r="A4635" s="1"/>
      <c r="B4635" s="21" t="s">
        <v>119</v>
      </c>
      <c r="C4635" s="1">
        <v>2024</v>
      </c>
      <c r="D4635" s="3">
        <v>0.4</v>
      </c>
      <c r="E4635" s="42">
        <v>1</v>
      </c>
      <c r="F4635" s="3">
        <v>15</v>
      </c>
      <c r="G4635" s="3">
        <v>28.196360000000002</v>
      </c>
    </row>
    <row r="4636" spans="1:7" s="16" customFormat="1" ht="16.5">
      <c r="A4636" s="1"/>
      <c r="B4636" s="21" t="s">
        <v>119</v>
      </c>
      <c r="C4636" s="1">
        <v>2024</v>
      </c>
      <c r="D4636" s="3">
        <v>0.4</v>
      </c>
      <c r="E4636" s="42">
        <v>1</v>
      </c>
      <c r="F4636" s="3">
        <v>15</v>
      </c>
      <c r="G4636" s="3">
        <v>30.244209999999999</v>
      </c>
    </row>
    <row r="4637" spans="1:7" s="16" customFormat="1" ht="16.5">
      <c r="A4637" s="1"/>
      <c r="B4637" s="21" t="s">
        <v>119</v>
      </c>
      <c r="C4637" s="1">
        <v>2024</v>
      </c>
      <c r="D4637" s="3">
        <v>0.4</v>
      </c>
      <c r="E4637" s="42">
        <v>1</v>
      </c>
      <c r="F4637" s="3">
        <v>15</v>
      </c>
      <c r="G4637" s="3">
        <v>30.212299999999999</v>
      </c>
    </row>
    <row r="4638" spans="1:7" s="16" customFormat="1" ht="16.5">
      <c r="A4638" s="1"/>
      <c r="B4638" s="21" t="s">
        <v>119</v>
      </c>
      <c r="C4638" s="1">
        <v>2024</v>
      </c>
      <c r="D4638" s="3">
        <v>0.4</v>
      </c>
      <c r="E4638" s="42">
        <v>1</v>
      </c>
      <c r="F4638" s="3">
        <v>10</v>
      </c>
      <c r="G4638" s="3">
        <v>30.21274</v>
      </c>
    </row>
    <row r="4639" spans="1:7" s="16" customFormat="1" ht="16.5">
      <c r="A4639" s="1"/>
      <c r="B4639" s="21" t="s">
        <v>119</v>
      </c>
      <c r="C4639" s="1">
        <v>2024</v>
      </c>
      <c r="D4639" s="3">
        <v>0.4</v>
      </c>
      <c r="E4639" s="42">
        <v>1</v>
      </c>
      <c r="F4639" s="3">
        <v>10</v>
      </c>
      <c r="G4639" s="3">
        <v>35.916449999999998</v>
      </c>
    </row>
    <row r="4640" spans="1:7" s="16" customFormat="1" ht="16.5">
      <c r="A4640" s="1"/>
      <c r="B4640" s="21" t="s">
        <v>119</v>
      </c>
      <c r="C4640" s="1">
        <v>2024</v>
      </c>
      <c r="D4640" s="3">
        <v>0.4</v>
      </c>
      <c r="E4640" s="42">
        <v>1</v>
      </c>
      <c r="F4640" s="3">
        <v>15</v>
      </c>
      <c r="G4640" s="3">
        <v>30.147729999999999</v>
      </c>
    </row>
    <row r="4641" spans="1:7" s="16" customFormat="1" ht="16.5">
      <c r="A4641" s="1"/>
      <c r="B4641" s="21" t="s">
        <v>119</v>
      </c>
      <c r="C4641" s="1">
        <v>2024</v>
      </c>
      <c r="D4641" s="3">
        <v>0.4</v>
      </c>
      <c r="E4641" s="42">
        <v>1</v>
      </c>
      <c r="F4641" s="3">
        <v>10</v>
      </c>
      <c r="G4641" s="3">
        <v>35.07385</v>
      </c>
    </row>
    <row r="4642" spans="1:7" s="16" customFormat="1" ht="16.5">
      <c r="A4642" s="1"/>
      <c r="B4642" s="21" t="s">
        <v>119</v>
      </c>
      <c r="C4642" s="1">
        <v>2024</v>
      </c>
      <c r="D4642" s="3">
        <v>0.4</v>
      </c>
      <c r="E4642" s="42">
        <v>1</v>
      </c>
      <c r="F4642" s="3">
        <v>15</v>
      </c>
      <c r="G4642" s="3">
        <v>31.69228</v>
      </c>
    </row>
    <row r="4643" spans="1:7" s="16" customFormat="1" ht="16.5">
      <c r="A4643" s="1"/>
      <c r="B4643" s="21" t="s">
        <v>119</v>
      </c>
      <c r="C4643" s="1">
        <v>2024</v>
      </c>
      <c r="D4643" s="3">
        <v>0.4</v>
      </c>
      <c r="E4643" s="42">
        <v>1</v>
      </c>
      <c r="F4643" s="3">
        <v>1</v>
      </c>
      <c r="G4643" s="3">
        <v>26.569290000000002</v>
      </c>
    </row>
    <row r="4644" spans="1:7" s="16" customFormat="1" ht="16.5">
      <c r="A4644" s="1"/>
      <c r="B4644" s="21" t="s">
        <v>119</v>
      </c>
      <c r="C4644" s="1">
        <v>2024</v>
      </c>
      <c r="D4644" s="3">
        <v>0.4</v>
      </c>
      <c r="E4644" s="42">
        <v>1</v>
      </c>
      <c r="F4644" s="3">
        <v>1</v>
      </c>
      <c r="G4644" s="3">
        <v>26.323730000000001</v>
      </c>
    </row>
    <row r="4645" spans="1:7" s="16" customFormat="1" ht="16.5">
      <c r="A4645" s="1"/>
      <c r="B4645" s="21" t="s">
        <v>119</v>
      </c>
      <c r="C4645" s="1">
        <v>2024</v>
      </c>
      <c r="D4645" s="3">
        <v>0.4</v>
      </c>
      <c r="E4645" s="42">
        <v>1</v>
      </c>
      <c r="F4645" s="3">
        <v>15</v>
      </c>
      <c r="G4645" s="3">
        <v>35.326889999999999</v>
      </c>
    </row>
    <row r="4646" spans="1:7" s="16" customFormat="1" ht="16.5">
      <c r="A4646" s="1"/>
      <c r="B4646" s="21" t="s">
        <v>119</v>
      </c>
      <c r="C4646" s="1">
        <v>2024</v>
      </c>
      <c r="D4646" s="3">
        <v>0.4</v>
      </c>
      <c r="E4646" s="42">
        <v>1</v>
      </c>
      <c r="F4646" s="3">
        <v>15</v>
      </c>
      <c r="G4646" s="3">
        <v>28.75864</v>
      </c>
    </row>
    <row r="4647" spans="1:7" s="16" customFormat="1" ht="16.5">
      <c r="A4647" s="1"/>
      <c r="B4647" s="21" t="s">
        <v>119</v>
      </c>
      <c r="C4647" s="1">
        <v>2024</v>
      </c>
      <c r="D4647" s="3">
        <v>0.4</v>
      </c>
      <c r="E4647" s="42">
        <v>1</v>
      </c>
      <c r="F4647" s="3">
        <v>15</v>
      </c>
      <c r="G4647" s="3">
        <v>28.958659999999998</v>
      </c>
    </row>
    <row r="4648" spans="1:7" s="16" customFormat="1" ht="16.5">
      <c r="A4648" s="1"/>
      <c r="B4648" s="21" t="s">
        <v>119</v>
      </c>
      <c r="C4648" s="1">
        <v>2024</v>
      </c>
      <c r="D4648" s="3">
        <v>0.4</v>
      </c>
      <c r="E4648" s="42">
        <v>1</v>
      </c>
      <c r="F4648" s="3">
        <v>15</v>
      </c>
      <c r="G4648" s="3">
        <v>26.84056</v>
      </c>
    </row>
    <row r="4649" spans="1:7" s="16" customFormat="1" ht="16.5">
      <c r="A4649" s="1"/>
      <c r="B4649" s="21" t="s">
        <v>119</v>
      </c>
      <c r="C4649" s="1">
        <v>2024</v>
      </c>
      <c r="D4649" s="3">
        <v>0.4</v>
      </c>
      <c r="E4649" s="42">
        <v>1</v>
      </c>
      <c r="F4649" s="3">
        <v>13</v>
      </c>
      <c r="G4649" s="3">
        <v>28.841200000000001</v>
      </c>
    </row>
    <row r="4650" spans="1:7" s="16" customFormat="1" ht="16.5">
      <c r="A4650" s="1"/>
      <c r="B4650" s="21" t="s">
        <v>121</v>
      </c>
      <c r="C4650" s="1">
        <v>2024</v>
      </c>
      <c r="D4650" s="3">
        <v>0.4</v>
      </c>
      <c r="E4650" s="42">
        <v>1</v>
      </c>
      <c r="F4650" s="3">
        <v>15</v>
      </c>
      <c r="G4650" s="3">
        <v>27.243359999999999</v>
      </c>
    </row>
    <row r="4651" spans="1:7" s="16" customFormat="1" ht="16.5">
      <c r="A4651" s="1"/>
      <c r="B4651" s="21" t="s">
        <v>2110</v>
      </c>
      <c r="C4651" s="1">
        <v>2024</v>
      </c>
      <c r="D4651" s="3">
        <v>0.4</v>
      </c>
      <c r="E4651" s="42">
        <v>1</v>
      </c>
      <c r="F4651" s="3">
        <v>10</v>
      </c>
      <c r="G4651" s="3">
        <v>34.690570000000001</v>
      </c>
    </row>
    <row r="4652" spans="1:7" s="16" customFormat="1" ht="16.5">
      <c r="A4652" s="1"/>
      <c r="B4652" s="21" t="s">
        <v>1528</v>
      </c>
      <c r="C4652" s="1">
        <v>2024</v>
      </c>
      <c r="D4652" s="3">
        <v>0.4</v>
      </c>
      <c r="E4652" s="42">
        <v>1</v>
      </c>
      <c r="F4652" s="3">
        <v>15</v>
      </c>
      <c r="G4652" s="3">
        <v>39.130669999999995</v>
      </c>
    </row>
    <row r="4653" spans="1:7" s="16" customFormat="1" ht="16.5">
      <c r="A4653" s="1"/>
      <c r="B4653" s="21" t="s">
        <v>1528</v>
      </c>
      <c r="C4653" s="1">
        <v>2024</v>
      </c>
      <c r="D4653" s="3">
        <v>0.4</v>
      </c>
      <c r="E4653" s="42">
        <v>1</v>
      </c>
      <c r="F4653" s="3">
        <v>5</v>
      </c>
      <c r="G4653" s="3">
        <v>35.32996</v>
      </c>
    </row>
    <row r="4654" spans="1:7" s="16" customFormat="1" ht="16.5">
      <c r="A4654" s="1"/>
      <c r="B4654" s="21" t="s">
        <v>127</v>
      </c>
      <c r="C4654" s="1">
        <v>2024</v>
      </c>
      <c r="D4654" s="3">
        <v>0.4</v>
      </c>
      <c r="E4654" s="42">
        <v>1</v>
      </c>
      <c r="F4654" s="3">
        <v>15</v>
      </c>
      <c r="G4654" s="3">
        <v>38.116779999999999</v>
      </c>
    </row>
    <row r="4655" spans="1:7" s="16" customFormat="1" ht="16.5">
      <c r="A4655" s="1"/>
      <c r="B4655" s="21" t="s">
        <v>123</v>
      </c>
      <c r="C4655" s="1">
        <v>2024</v>
      </c>
      <c r="D4655" s="3">
        <v>0.4</v>
      </c>
      <c r="E4655" s="42">
        <v>1</v>
      </c>
      <c r="F4655" s="3">
        <v>15</v>
      </c>
      <c r="G4655" s="3">
        <v>31.315660000000001</v>
      </c>
    </row>
    <row r="4656" spans="1:7" s="16" customFormat="1" ht="16.5">
      <c r="A4656" s="1"/>
      <c r="B4656" s="21" t="s">
        <v>123</v>
      </c>
      <c r="C4656" s="1">
        <v>2024</v>
      </c>
      <c r="D4656" s="3">
        <v>0.4</v>
      </c>
      <c r="E4656" s="42">
        <v>1</v>
      </c>
      <c r="F4656" s="3">
        <v>10</v>
      </c>
      <c r="G4656" s="3">
        <v>46.388620000000003</v>
      </c>
    </row>
    <row r="4657" spans="1:7" s="16" customFormat="1" ht="16.5">
      <c r="A4657" s="1"/>
      <c r="B4657" s="21" t="s">
        <v>124</v>
      </c>
      <c r="C4657" s="1">
        <v>2024</v>
      </c>
      <c r="D4657" s="3">
        <v>0.4</v>
      </c>
      <c r="E4657" s="42">
        <v>1</v>
      </c>
      <c r="F4657" s="3">
        <v>15</v>
      </c>
      <c r="G4657" s="3">
        <v>38.335010000000004</v>
      </c>
    </row>
    <row r="4658" spans="1:7" s="16" customFormat="1" ht="16.5">
      <c r="A4658" s="1"/>
      <c r="B4658" s="21" t="s">
        <v>123</v>
      </c>
      <c r="C4658" s="1">
        <v>2024</v>
      </c>
      <c r="D4658" s="3">
        <v>0.4</v>
      </c>
      <c r="E4658" s="42">
        <v>1</v>
      </c>
      <c r="F4658" s="3">
        <v>10</v>
      </c>
      <c r="G4658" s="3">
        <v>46.348739999999999</v>
      </c>
    </row>
    <row r="4659" spans="1:7" s="16" customFormat="1" ht="16.5">
      <c r="A4659" s="1"/>
      <c r="B4659" s="21" t="s">
        <v>126</v>
      </c>
      <c r="C4659" s="1">
        <v>2024</v>
      </c>
      <c r="D4659" s="3">
        <v>0.4</v>
      </c>
      <c r="E4659" s="42">
        <v>1</v>
      </c>
      <c r="F4659" s="3">
        <v>5</v>
      </c>
      <c r="G4659" s="3">
        <v>34.421279999999996</v>
      </c>
    </row>
    <row r="4660" spans="1:7" s="16" customFormat="1" ht="16.5">
      <c r="A4660" s="1"/>
      <c r="B4660" s="21" t="s">
        <v>123</v>
      </c>
      <c r="C4660" s="1">
        <v>2024</v>
      </c>
      <c r="D4660" s="3">
        <v>0.4</v>
      </c>
      <c r="E4660" s="42">
        <v>1</v>
      </c>
      <c r="F4660" s="3">
        <v>8</v>
      </c>
      <c r="G4660" s="3">
        <v>34.358460000000001</v>
      </c>
    </row>
    <row r="4661" spans="1:7" s="16" customFormat="1" ht="16.5">
      <c r="A4661" s="1"/>
      <c r="B4661" s="21" t="s">
        <v>123</v>
      </c>
      <c r="C4661" s="1">
        <v>2024</v>
      </c>
      <c r="D4661" s="3">
        <v>0.4</v>
      </c>
      <c r="E4661" s="42">
        <v>1</v>
      </c>
      <c r="F4661" s="3">
        <v>2</v>
      </c>
      <c r="G4661" s="3">
        <v>34.373890000000003</v>
      </c>
    </row>
    <row r="4662" spans="1:7" s="16" customFormat="1" ht="16.5">
      <c r="A4662" s="1"/>
      <c r="B4662" s="21" t="s">
        <v>123</v>
      </c>
      <c r="C4662" s="1">
        <v>2024</v>
      </c>
      <c r="D4662" s="3">
        <v>0.4</v>
      </c>
      <c r="E4662" s="42">
        <v>1</v>
      </c>
      <c r="F4662" s="3">
        <v>10</v>
      </c>
      <c r="G4662" s="3">
        <v>34.344139999999996</v>
      </c>
    </row>
    <row r="4663" spans="1:7" s="16" customFormat="1" ht="16.5">
      <c r="A4663" s="1"/>
      <c r="B4663" s="21" t="s">
        <v>123</v>
      </c>
      <c r="C4663" s="1">
        <v>2024</v>
      </c>
      <c r="D4663" s="3">
        <v>0.4</v>
      </c>
      <c r="E4663" s="42">
        <v>1</v>
      </c>
      <c r="F4663" s="3">
        <v>15</v>
      </c>
      <c r="G4663" s="3">
        <v>34.363910000000004</v>
      </c>
    </row>
    <row r="4664" spans="1:7" s="16" customFormat="1" ht="16.5">
      <c r="A4664" s="1"/>
      <c r="B4664" s="21" t="s">
        <v>124</v>
      </c>
      <c r="C4664" s="1">
        <v>2024</v>
      </c>
      <c r="D4664" s="3">
        <v>0.4</v>
      </c>
      <c r="E4664" s="42">
        <v>1</v>
      </c>
      <c r="F4664" s="3">
        <v>15</v>
      </c>
      <c r="G4664" s="3">
        <v>37.627470000000002</v>
      </c>
    </row>
    <row r="4665" spans="1:7" s="16" customFormat="1" ht="16.5">
      <c r="A4665" s="1"/>
      <c r="B4665" s="21" t="s">
        <v>126</v>
      </c>
      <c r="C4665" s="1">
        <v>2024</v>
      </c>
      <c r="D4665" s="3">
        <v>0.4</v>
      </c>
      <c r="E4665" s="42">
        <v>1</v>
      </c>
      <c r="F4665" s="3">
        <v>10</v>
      </c>
      <c r="G4665" s="3">
        <v>34.44464</v>
      </c>
    </row>
    <row r="4666" spans="1:7" s="16" customFormat="1" ht="16.5">
      <c r="A4666" s="1"/>
      <c r="B4666" s="21" t="s">
        <v>126</v>
      </c>
      <c r="C4666" s="1">
        <v>2024</v>
      </c>
      <c r="D4666" s="3">
        <v>0.4</v>
      </c>
      <c r="E4666" s="42">
        <v>1</v>
      </c>
      <c r="F4666" s="3">
        <v>5</v>
      </c>
      <c r="G4666" s="3">
        <v>33.902610000000003</v>
      </c>
    </row>
    <row r="4667" spans="1:7" s="16" customFormat="1" ht="16.5">
      <c r="A4667" s="1"/>
      <c r="B4667" s="21" t="s">
        <v>126</v>
      </c>
      <c r="C4667" s="1">
        <v>2024</v>
      </c>
      <c r="D4667" s="3">
        <v>0.4</v>
      </c>
      <c r="E4667" s="42">
        <v>1</v>
      </c>
      <c r="F4667" s="3">
        <v>5</v>
      </c>
      <c r="G4667" s="3">
        <v>33.823550000000004</v>
      </c>
    </row>
    <row r="4668" spans="1:7" s="16" customFormat="1" ht="16.5">
      <c r="A4668" s="1"/>
      <c r="B4668" s="21" t="s">
        <v>123</v>
      </c>
      <c r="C4668" s="1">
        <v>2024</v>
      </c>
      <c r="D4668" s="3">
        <v>0.4</v>
      </c>
      <c r="E4668" s="42">
        <v>1</v>
      </c>
      <c r="F4668" s="3">
        <v>15</v>
      </c>
      <c r="G4668" s="3">
        <v>36.828319999999998</v>
      </c>
    </row>
    <row r="4669" spans="1:7" s="16" customFormat="1" ht="16.5">
      <c r="A4669" s="1"/>
      <c r="B4669" s="21" t="s">
        <v>123</v>
      </c>
      <c r="C4669" s="1">
        <v>2024</v>
      </c>
      <c r="D4669" s="3">
        <v>0.4</v>
      </c>
      <c r="E4669" s="42">
        <v>1</v>
      </c>
      <c r="F4669" s="3">
        <v>15</v>
      </c>
      <c r="G4669" s="3">
        <v>36.828330000000001</v>
      </c>
    </row>
    <row r="4670" spans="1:7" s="16" customFormat="1" ht="16.5">
      <c r="A4670" s="1"/>
      <c r="B4670" s="21" t="s">
        <v>123</v>
      </c>
      <c r="C4670" s="1">
        <v>2024</v>
      </c>
      <c r="D4670" s="3">
        <v>0.4</v>
      </c>
      <c r="E4670" s="42">
        <v>1</v>
      </c>
      <c r="F4670" s="3">
        <v>5</v>
      </c>
      <c r="G4670" s="3">
        <v>36.944580000000002</v>
      </c>
    </row>
    <row r="4671" spans="1:7" s="16" customFormat="1" ht="16.5">
      <c r="A4671" s="1"/>
      <c r="B4671" s="21" t="s">
        <v>123</v>
      </c>
      <c r="C4671" s="1">
        <v>2024</v>
      </c>
      <c r="D4671" s="3">
        <v>0.4</v>
      </c>
      <c r="E4671" s="42">
        <v>1</v>
      </c>
      <c r="F4671" s="3">
        <v>5</v>
      </c>
      <c r="G4671" s="3">
        <v>36.952169999999995</v>
      </c>
    </row>
    <row r="4672" spans="1:7" s="16" customFormat="1" ht="16.5">
      <c r="A4672" s="1"/>
      <c r="B4672" s="21" t="s">
        <v>123</v>
      </c>
      <c r="C4672" s="1">
        <v>2024</v>
      </c>
      <c r="D4672" s="3">
        <v>0.4</v>
      </c>
      <c r="E4672" s="42">
        <v>1</v>
      </c>
      <c r="F4672" s="3">
        <v>6</v>
      </c>
      <c r="G4672" s="3">
        <v>46.275010000000002</v>
      </c>
    </row>
    <row r="4673" spans="1:7" s="16" customFormat="1" ht="16.5">
      <c r="A4673" s="1"/>
      <c r="B4673" s="21" t="s">
        <v>122</v>
      </c>
      <c r="C4673" s="1">
        <v>2024</v>
      </c>
      <c r="D4673" s="3">
        <v>0.4</v>
      </c>
      <c r="E4673" s="42">
        <v>1</v>
      </c>
      <c r="F4673" s="3">
        <v>10</v>
      </c>
      <c r="G4673" s="3">
        <v>33.682960000000001</v>
      </c>
    </row>
    <row r="4674" spans="1:7" s="16" customFormat="1" ht="16.5">
      <c r="A4674" s="1"/>
      <c r="B4674" s="21" t="s">
        <v>2109</v>
      </c>
      <c r="C4674" s="1">
        <v>2024</v>
      </c>
      <c r="D4674" s="3">
        <v>0.4</v>
      </c>
      <c r="E4674" s="42">
        <v>1</v>
      </c>
      <c r="F4674" s="3">
        <v>5</v>
      </c>
      <c r="G4674" s="3">
        <v>33.872300000000003</v>
      </c>
    </row>
    <row r="4675" spans="1:7" s="16" customFormat="1" ht="16.5">
      <c r="A4675" s="1"/>
      <c r="B4675" s="21" t="s">
        <v>124</v>
      </c>
      <c r="C4675" s="1">
        <v>2024</v>
      </c>
      <c r="D4675" s="3">
        <v>0.4</v>
      </c>
      <c r="E4675" s="42">
        <v>1</v>
      </c>
      <c r="F4675" s="3">
        <v>15</v>
      </c>
      <c r="G4675" s="3">
        <v>34.340830000000004</v>
      </c>
    </row>
    <row r="4676" spans="1:7" s="16" customFormat="1" ht="16.5">
      <c r="A4676" s="1"/>
      <c r="B4676" s="21" t="s">
        <v>126</v>
      </c>
      <c r="C4676" s="1">
        <v>2024</v>
      </c>
      <c r="D4676" s="3">
        <v>0.4</v>
      </c>
      <c r="E4676" s="42">
        <v>1</v>
      </c>
      <c r="F4676" s="3">
        <v>4</v>
      </c>
      <c r="G4676" s="3">
        <v>11.601690000000001</v>
      </c>
    </row>
    <row r="4677" spans="1:7" s="16" customFormat="1" ht="16.5">
      <c r="A4677" s="1"/>
      <c r="B4677" s="21" t="s">
        <v>124</v>
      </c>
      <c r="C4677" s="1">
        <v>2024</v>
      </c>
      <c r="D4677" s="3">
        <v>0.4</v>
      </c>
      <c r="E4677" s="42">
        <v>1</v>
      </c>
      <c r="F4677" s="3">
        <v>10</v>
      </c>
      <c r="G4677" s="3">
        <v>38.398780000000002</v>
      </c>
    </row>
    <row r="4678" spans="1:7" s="16" customFormat="1" ht="16.5">
      <c r="A4678" s="1"/>
      <c r="B4678" s="21" t="s">
        <v>126</v>
      </c>
      <c r="C4678" s="1">
        <v>2024</v>
      </c>
      <c r="D4678" s="3">
        <v>0.4</v>
      </c>
      <c r="E4678" s="42">
        <v>1</v>
      </c>
      <c r="F4678" s="3">
        <v>5</v>
      </c>
      <c r="G4678" s="3">
        <v>34.893699999999995</v>
      </c>
    </row>
    <row r="4679" spans="1:7" s="16" customFormat="1" ht="16.5">
      <c r="A4679" s="1"/>
      <c r="B4679" s="21" t="s">
        <v>126</v>
      </c>
      <c r="C4679" s="1">
        <v>2024</v>
      </c>
      <c r="D4679" s="3">
        <v>0.4</v>
      </c>
      <c r="E4679" s="42">
        <v>1</v>
      </c>
      <c r="F4679" s="3">
        <v>15</v>
      </c>
      <c r="G4679" s="3">
        <v>35.852499999999999</v>
      </c>
    </row>
    <row r="4680" spans="1:7" s="16" customFormat="1" ht="16.5">
      <c r="A4680" s="1"/>
      <c r="B4680" s="21" t="s">
        <v>126</v>
      </c>
      <c r="C4680" s="1">
        <v>2024</v>
      </c>
      <c r="D4680" s="3">
        <v>0.4</v>
      </c>
      <c r="E4680" s="42">
        <v>1</v>
      </c>
      <c r="F4680" s="3">
        <v>7</v>
      </c>
      <c r="G4680" s="3">
        <v>34.942349999999998</v>
      </c>
    </row>
    <row r="4681" spans="1:7" s="16" customFormat="1" ht="16.5">
      <c r="A4681" s="1"/>
      <c r="B4681" s="21" t="s">
        <v>123</v>
      </c>
      <c r="C4681" s="1">
        <v>2024</v>
      </c>
      <c r="D4681" s="3">
        <v>0.4</v>
      </c>
      <c r="E4681" s="42">
        <v>1</v>
      </c>
      <c r="F4681" s="3">
        <v>15</v>
      </c>
      <c r="G4681" s="3">
        <v>31.56223</v>
      </c>
    </row>
    <row r="4682" spans="1:7" s="16" customFormat="1" ht="16.5">
      <c r="A4682" s="1"/>
      <c r="B4682" s="21" t="s">
        <v>123</v>
      </c>
      <c r="C4682" s="1">
        <v>2024</v>
      </c>
      <c r="D4682" s="3">
        <v>0.4</v>
      </c>
      <c r="E4682" s="42">
        <v>1</v>
      </c>
      <c r="F4682" s="3">
        <v>15</v>
      </c>
      <c r="G4682" s="3">
        <v>34.798550000000006</v>
      </c>
    </row>
    <row r="4683" spans="1:7" s="16" customFormat="1" ht="16.5">
      <c r="A4683" s="1"/>
      <c r="B4683" s="21" t="s">
        <v>123</v>
      </c>
      <c r="C4683" s="1">
        <v>2024</v>
      </c>
      <c r="D4683" s="3">
        <v>0.4</v>
      </c>
      <c r="E4683" s="42">
        <v>1</v>
      </c>
      <c r="F4683" s="3">
        <v>15</v>
      </c>
      <c r="G4683" s="3">
        <v>34.821190000000001</v>
      </c>
    </row>
    <row r="4684" spans="1:7" s="16" customFormat="1" ht="16.5">
      <c r="A4684" s="1"/>
      <c r="B4684" s="21" t="s">
        <v>123</v>
      </c>
      <c r="C4684" s="1">
        <v>2024</v>
      </c>
      <c r="D4684" s="3">
        <v>0.4</v>
      </c>
      <c r="E4684" s="42">
        <v>1</v>
      </c>
      <c r="F4684" s="3">
        <v>15</v>
      </c>
      <c r="G4684" s="3">
        <v>34.850970000000004</v>
      </c>
    </row>
    <row r="4685" spans="1:7" s="16" customFormat="1" ht="16.5">
      <c r="A4685" s="1"/>
      <c r="B4685" s="21" t="s">
        <v>123</v>
      </c>
      <c r="C4685" s="1">
        <v>2024</v>
      </c>
      <c r="D4685" s="3">
        <v>0.4</v>
      </c>
      <c r="E4685" s="42">
        <v>1</v>
      </c>
      <c r="F4685" s="3">
        <v>15</v>
      </c>
      <c r="G4685" s="3">
        <v>34.829699999999995</v>
      </c>
    </row>
    <row r="4686" spans="1:7" s="16" customFormat="1" ht="16.5">
      <c r="A4686" s="1"/>
      <c r="B4686" s="21" t="s">
        <v>123</v>
      </c>
      <c r="C4686" s="1">
        <v>2024</v>
      </c>
      <c r="D4686" s="3">
        <v>0.4</v>
      </c>
      <c r="E4686" s="42">
        <v>1</v>
      </c>
      <c r="F4686" s="3">
        <v>15</v>
      </c>
      <c r="G4686" s="3">
        <v>34.850970000000004</v>
      </c>
    </row>
    <row r="4687" spans="1:7" s="16" customFormat="1" ht="16.5">
      <c r="A4687" s="1"/>
      <c r="B4687" s="21" t="s">
        <v>2108</v>
      </c>
      <c r="C4687" s="1">
        <v>2024</v>
      </c>
      <c r="D4687" s="3">
        <v>0.4</v>
      </c>
      <c r="E4687" s="42">
        <v>1</v>
      </c>
      <c r="F4687" s="3">
        <v>15</v>
      </c>
      <c r="G4687" s="3">
        <v>37.308070000000001</v>
      </c>
    </row>
    <row r="4688" spans="1:7" s="16" customFormat="1" ht="16.5">
      <c r="A4688" s="1"/>
      <c r="B4688" s="21" t="s">
        <v>2108</v>
      </c>
      <c r="C4688" s="1">
        <v>2024</v>
      </c>
      <c r="D4688" s="3">
        <v>0.4</v>
      </c>
      <c r="E4688" s="42">
        <v>1</v>
      </c>
      <c r="F4688" s="3">
        <v>15</v>
      </c>
      <c r="G4688" s="3">
        <v>35.974620000000002</v>
      </c>
    </row>
    <row r="4689" spans="1:7" s="16" customFormat="1" ht="16.5">
      <c r="A4689" s="1"/>
      <c r="B4689" s="21" t="s">
        <v>124</v>
      </c>
      <c r="C4689" s="1">
        <v>2024</v>
      </c>
      <c r="D4689" s="3">
        <v>0.4</v>
      </c>
      <c r="E4689" s="42">
        <v>1</v>
      </c>
      <c r="F4689" s="3">
        <v>15</v>
      </c>
      <c r="G4689" s="3">
        <v>36.158809999999995</v>
      </c>
    </row>
    <row r="4690" spans="1:7" s="16" customFormat="1" ht="16.5">
      <c r="A4690" s="1"/>
      <c r="B4690" s="21" t="s">
        <v>123</v>
      </c>
      <c r="C4690" s="1">
        <v>2024</v>
      </c>
      <c r="D4690" s="3">
        <v>0.4</v>
      </c>
      <c r="E4690" s="42">
        <v>1</v>
      </c>
      <c r="F4690" s="3">
        <v>15</v>
      </c>
      <c r="G4690" s="3">
        <v>39.219540000000002</v>
      </c>
    </row>
    <row r="4691" spans="1:7" s="16" customFormat="1" ht="16.5">
      <c r="A4691" s="1"/>
      <c r="B4691" s="21" t="s">
        <v>123</v>
      </c>
      <c r="C4691" s="1">
        <v>2024</v>
      </c>
      <c r="D4691" s="3">
        <v>0.4</v>
      </c>
      <c r="E4691" s="42">
        <v>1</v>
      </c>
      <c r="F4691" s="3">
        <v>15</v>
      </c>
      <c r="G4691" s="3">
        <v>40.363709999999998</v>
      </c>
    </row>
    <row r="4692" spans="1:7" s="16" customFormat="1" ht="16.5">
      <c r="A4692" s="1"/>
      <c r="B4692" s="21" t="s">
        <v>123</v>
      </c>
      <c r="C4692" s="1">
        <v>2024</v>
      </c>
      <c r="D4692" s="3">
        <v>0.4</v>
      </c>
      <c r="E4692" s="42">
        <v>1</v>
      </c>
      <c r="F4692" s="3">
        <v>15</v>
      </c>
      <c r="G4692" s="3">
        <v>40.357610000000001</v>
      </c>
    </row>
    <row r="4693" spans="1:7" s="16" customFormat="1" ht="16.5">
      <c r="A4693" s="1"/>
      <c r="B4693" s="21" t="s">
        <v>123</v>
      </c>
      <c r="C4693" s="1">
        <v>2024</v>
      </c>
      <c r="D4693" s="3">
        <v>0.4</v>
      </c>
      <c r="E4693" s="42">
        <v>1</v>
      </c>
      <c r="F4693" s="3">
        <v>15</v>
      </c>
      <c r="G4693" s="3">
        <v>40.351790000000001</v>
      </c>
    </row>
    <row r="4694" spans="1:7" s="16" customFormat="1" ht="16.5">
      <c r="A4694" s="1"/>
      <c r="B4694" s="21" t="s">
        <v>123</v>
      </c>
      <c r="C4694" s="1">
        <v>2024</v>
      </c>
      <c r="D4694" s="3">
        <v>0.4</v>
      </c>
      <c r="E4694" s="42">
        <v>1</v>
      </c>
      <c r="F4694" s="3">
        <v>15</v>
      </c>
      <c r="G4694" s="3">
        <v>40.356360000000002</v>
      </c>
    </row>
    <row r="4695" spans="1:7" s="16" customFormat="1" ht="16.5">
      <c r="A4695" s="1"/>
      <c r="B4695" s="21" t="s">
        <v>2109</v>
      </c>
      <c r="C4695" s="1">
        <v>2024</v>
      </c>
      <c r="D4695" s="3">
        <v>0.4</v>
      </c>
      <c r="E4695" s="42">
        <v>1</v>
      </c>
      <c r="F4695" s="3">
        <v>12</v>
      </c>
      <c r="G4695" s="3">
        <v>35.429910000000007</v>
      </c>
    </row>
    <row r="4696" spans="1:7" s="16" customFormat="1" ht="16.5">
      <c r="A4696" s="1"/>
      <c r="B4696" s="21" t="s">
        <v>123</v>
      </c>
      <c r="C4696" s="1">
        <v>2024</v>
      </c>
      <c r="D4696" s="3">
        <v>0.4</v>
      </c>
      <c r="E4696" s="42">
        <v>1</v>
      </c>
      <c r="F4696" s="3">
        <v>5</v>
      </c>
      <c r="G4696" s="3">
        <v>35.511089999999996</v>
      </c>
    </row>
    <row r="4697" spans="1:7" s="16" customFormat="1" ht="16.5">
      <c r="A4697" s="1"/>
      <c r="B4697" s="21" t="s">
        <v>123</v>
      </c>
      <c r="C4697" s="1">
        <v>2024</v>
      </c>
      <c r="D4697" s="3">
        <v>0.4</v>
      </c>
      <c r="E4697" s="42">
        <v>1</v>
      </c>
      <c r="F4697" s="3">
        <v>5</v>
      </c>
      <c r="G4697" s="3">
        <v>35.51108</v>
      </c>
    </row>
    <row r="4698" spans="1:7" s="16" customFormat="1" ht="16.5">
      <c r="A4698" s="1"/>
      <c r="B4698" s="21" t="s">
        <v>123</v>
      </c>
      <c r="C4698" s="1">
        <v>2024</v>
      </c>
      <c r="D4698" s="3">
        <v>0.4</v>
      </c>
      <c r="E4698" s="42">
        <v>1</v>
      </c>
      <c r="F4698" s="3">
        <v>4</v>
      </c>
      <c r="G4698" s="3">
        <v>35.513709999999996</v>
      </c>
    </row>
    <row r="4699" spans="1:7" s="16" customFormat="1" ht="16.5">
      <c r="A4699" s="1"/>
      <c r="B4699" s="21" t="s">
        <v>123</v>
      </c>
      <c r="C4699" s="1">
        <v>2024</v>
      </c>
      <c r="D4699" s="3">
        <v>0.4</v>
      </c>
      <c r="E4699" s="42">
        <v>1</v>
      </c>
      <c r="F4699" s="3">
        <v>15</v>
      </c>
      <c r="G4699" s="3">
        <v>35.470879999999994</v>
      </c>
    </row>
    <row r="4700" spans="1:7" s="16" customFormat="1" ht="16.5">
      <c r="A4700" s="1"/>
      <c r="B4700" s="21" t="s">
        <v>122</v>
      </c>
      <c r="C4700" s="1">
        <v>2024</v>
      </c>
      <c r="D4700" s="3">
        <v>0.4</v>
      </c>
      <c r="E4700" s="42">
        <v>1</v>
      </c>
      <c r="F4700" s="3">
        <v>15</v>
      </c>
      <c r="G4700" s="3">
        <v>33.662599999999998</v>
      </c>
    </row>
    <row r="4701" spans="1:7" s="16" customFormat="1" ht="16.5">
      <c r="A4701" s="1"/>
      <c r="B4701" s="21" t="s">
        <v>124</v>
      </c>
      <c r="C4701" s="1">
        <v>2024</v>
      </c>
      <c r="D4701" s="3">
        <v>0.4</v>
      </c>
      <c r="E4701" s="42">
        <v>1</v>
      </c>
      <c r="F4701" s="3">
        <v>10</v>
      </c>
      <c r="G4701" s="3">
        <v>33.946640000000002</v>
      </c>
    </row>
    <row r="4702" spans="1:7" s="16" customFormat="1" ht="16.5">
      <c r="A4702" s="1"/>
      <c r="B4702" s="21" t="s">
        <v>122</v>
      </c>
      <c r="C4702" s="1">
        <v>2024</v>
      </c>
      <c r="D4702" s="3">
        <v>0.4</v>
      </c>
      <c r="E4702" s="42">
        <v>1</v>
      </c>
      <c r="F4702" s="3">
        <v>3</v>
      </c>
      <c r="G4702" s="3">
        <v>32.463929999999998</v>
      </c>
    </row>
    <row r="4703" spans="1:7" s="16" customFormat="1" ht="16.5">
      <c r="A4703" s="1"/>
      <c r="B4703" s="21" t="s">
        <v>123</v>
      </c>
      <c r="C4703" s="1">
        <v>2024</v>
      </c>
      <c r="D4703" s="3">
        <v>0.4</v>
      </c>
      <c r="E4703" s="42">
        <v>1</v>
      </c>
      <c r="F4703" s="3">
        <v>15</v>
      </c>
      <c r="G4703" s="3">
        <v>33.055260000000004</v>
      </c>
    </row>
    <row r="4704" spans="1:7" s="16" customFormat="1" ht="16.5">
      <c r="A4704" s="1"/>
      <c r="B4704" s="21" t="s">
        <v>123</v>
      </c>
      <c r="C4704" s="1">
        <v>2024</v>
      </c>
      <c r="D4704" s="3">
        <v>0.4</v>
      </c>
      <c r="E4704" s="42">
        <v>1</v>
      </c>
      <c r="F4704" s="3">
        <v>8</v>
      </c>
      <c r="G4704" s="3">
        <v>32.818190000000001</v>
      </c>
    </row>
    <row r="4705" spans="1:7" s="16" customFormat="1" ht="16.5">
      <c r="A4705" s="1"/>
      <c r="B4705" s="21" t="s">
        <v>1531</v>
      </c>
      <c r="C4705" s="1">
        <v>2024</v>
      </c>
      <c r="D4705" s="3">
        <v>0.4</v>
      </c>
      <c r="E4705" s="42">
        <v>1</v>
      </c>
      <c r="F4705" s="3">
        <v>15</v>
      </c>
      <c r="G4705" s="3">
        <v>34.508870000000002</v>
      </c>
    </row>
    <row r="4706" spans="1:7" s="16" customFormat="1" ht="16.5">
      <c r="A4706" s="1"/>
      <c r="B4706" s="21" t="s">
        <v>123</v>
      </c>
      <c r="C4706" s="1">
        <v>2024</v>
      </c>
      <c r="D4706" s="3">
        <v>0.4</v>
      </c>
      <c r="E4706" s="42">
        <v>1</v>
      </c>
      <c r="F4706" s="3">
        <v>12</v>
      </c>
      <c r="G4706" s="3">
        <v>33.122900000000001</v>
      </c>
    </row>
    <row r="4707" spans="1:7" s="16" customFormat="1" ht="16.5">
      <c r="A4707" s="1"/>
      <c r="B4707" s="21" t="s">
        <v>123</v>
      </c>
      <c r="C4707" s="1">
        <v>2024</v>
      </c>
      <c r="D4707" s="3">
        <v>0.4</v>
      </c>
      <c r="E4707" s="42">
        <v>1</v>
      </c>
      <c r="F4707" s="3">
        <v>5</v>
      </c>
      <c r="G4707" s="3">
        <v>33.035530000000001</v>
      </c>
    </row>
    <row r="4708" spans="1:7" s="16" customFormat="1" ht="16.5">
      <c r="A4708" s="1"/>
      <c r="B4708" s="21" t="s">
        <v>123</v>
      </c>
      <c r="C4708" s="1">
        <v>2024</v>
      </c>
      <c r="D4708" s="3">
        <v>0.4</v>
      </c>
      <c r="E4708" s="42">
        <v>1</v>
      </c>
      <c r="F4708" s="3">
        <v>15</v>
      </c>
      <c r="G4708" s="3">
        <v>33.122339999999994</v>
      </c>
    </row>
    <row r="4709" spans="1:7" s="16" customFormat="1" ht="16.5">
      <c r="A4709" s="1"/>
      <c r="B4709" s="21" t="s">
        <v>2109</v>
      </c>
      <c r="C4709" s="1">
        <v>2024</v>
      </c>
      <c r="D4709" s="3">
        <v>0.4</v>
      </c>
      <c r="E4709" s="42">
        <v>1</v>
      </c>
      <c r="F4709" s="3">
        <v>20</v>
      </c>
      <c r="G4709" s="3">
        <v>32.556310000000003</v>
      </c>
    </row>
    <row r="4710" spans="1:7" s="16" customFormat="1" ht="16.5">
      <c r="A4710" s="1"/>
      <c r="B4710" s="21" t="s">
        <v>123</v>
      </c>
      <c r="C4710" s="1">
        <v>2024</v>
      </c>
      <c r="D4710" s="3">
        <v>0.4</v>
      </c>
      <c r="E4710" s="42">
        <v>1</v>
      </c>
      <c r="F4710" s="3">
        <v>15</v>
      </c>
      <c r="G4710" s="3">
        <v>32.372129999999999</v>
      </c>
    </row>
    <row r="4711" spans="1:7" s="16" customFormat="1" ht="16.5">
      <c r="A4711" s="1"/>
      <c r="B4711" s="21" t="s">
        <v>2109</v>
      </c>
      <c r="C4711" s="1">
        <v>2024</v>
      </c>
      <c r="D4711" s="3">
        <v>0.4</v>
      </c>
      <c r="E4711" s="42">
        <v>1</v>
      </c>
      <c r="F4711" s="3">
        <v>15</v>
      </c>
      <c r="G4711" s="3">
        <v>33.128809999999994</v>
      </c>
    </row>
    <row r="4712" spans="1:7" s="16" customFormat="1" ht="16.5">
      <c r="A4712" s="1"/>
      <c r="B4712" s="21" t="s">
        <v>123</v>
      </c>
      <c r="C4712" s="1">
        <v>2024</v>
      </c>
      <c r="D4712" s="3">
        <v>0.4</v>
      </c>
      <c r="E4712" s="42">
        <v>1</v>
      </c>
      <c r="F4712" s="3">
        <v>4</v>
      </c>
      <c r="G4712" s="3">
        <v>33.163849999999996</v>
      </c>
    </row>
    <row r="4713" spans="1:7" s="16" customFormat="1" ht="16.5">
      <c r="A4713" s="1"/>
      <c r="B4713" s="21" t="s">
        <v>123</v>
      </c>
      <c r="C4713" s="1">
        <v>2024</v>
      </c>
      <c r="D4713" s="3">
        <v>0.4</v>
      </c>
      <c r="E4713" s="42">
        <v>1</v>
      </c>
      <c r="F4713" s="3">
        <v>15</v>
      </c>
      <c r="G4713" s="3">
        <v>33.055680000000002</v>
      </c>
    </row>
    <row r="4714" spans="1:7" s="16" customFormat="1" ht="16.5">
      <c r="A4714" s="1"/>
      <c r="B4714" s="21" t="s">
        <v>124</v>
      </c>
      <c r="C4714" s="1">
        <v>2024</v>
      </c>
      <c r="D4714" s="3">
        <v>0.4</v>
      </c>
      <c r="E4714" s="42">
        <v>1</v>
      </c>
      <c r="F4714" s="3">
        <v>15</v>
      </c>
      <c r="G4714" s="3">
        <v>31.78622</v>
      </c>
    </row>
    <row r="4715" spans="1:7" s="16" customFormat="1" ht="16.5">
      <c r="A4715" s="1"/>
      <c r="B4715" s="21" t="s">
        <v>123</v>
      </c>
      <c r="C4715" s="1">
        <v>2024</v>
      </c>
      <c r="D4715" s="3">
        <v>0.4</v>
      </c>
      <c r="E4715" s="42">
        <v>1</v>
      </c>
      <c r="F4715" s="3">
        <v>15</v>
      </c>
      <c r="G4715" s="3">
        <v>31.126619999999999</v>
      </c>
    </row>
    <row r="4716" spans="1:7" s="16" customFormat="1" ht="16.5">
      <c r="A4716" s="1"/>
      <c r="B4716" s="21" t="s">
        <v>123</v>
      </c>
      <c r="C4716" s="1">
        <v>2024</v>
      </c>
      <c r="D4716" s="3">
        <v>0.4</v>
      </c>
      <c r="E4716" s="42">
        <v>1</v>
      </c>
      <c r="F4716" s="3">
        <v>15</v>
      </c>
      <c r="G4716" s="3">
        <v>35.554639999999999</v>
      </c>
    </row>
    <row r="4717" spans="1:7" s="16" customFormat="1" ht="16.5">
      <c r="A4717" s="1"/>
      <c r="B4717" s="21" t="s">
        <v>126</v>
      </c>
      <c r="C4717" s="1">
        <v>2024</v>
      </c>
      <c r="D4717" s="3">
        <v>0.4</v>
      </c>
      <c r="E4717" s="42">
        <v>1</v>
      </c>
      <c r="F4717" s="3">
        <v>7</v>
      </c>
      <c r="G4717" s="3">
        <v>32.684989999999999</v>
      </c>
    </row>
    <row r="4718" spans="1:7" s="16" customFormat="1" ht="16.5">
      <c r="A4718" s="1"/>
      <c r="B4718" s="21" t="s">
        <v>126</v>
      </c>
      <c r="C4718" s="1">
        <v>2024</v>
      </c>
      <c r="D4718" s="3">
        <v>0.4</v>
      </c>
      <c r="E4718" s="42">
        <v>1</v>
      </c>
      <c r="F4718" s="3">
        <v>10</v>
      </c>
      <c r="G4718" s="3">
        <v>32.992170000000002</v>
      </c>
    </row>
    <row r="4719" spans="1:7" s="16" customFormat="1" ht="16.5">
      <c r="A4719" s="1"/>
      <c r="B4719" s="21" t="s">
        <v>126</v>
      </c>
      <c r="C4719" s="1">
        <v>2024</v>
      </c>
      <c r="D4719" s="3">
        <v>0.4</v>
      </c>
      <c r="E4719" s="42">
        <v>1</v>
      </c>
      <c r="F4719" s="3">
        <v>5</v>
      </c>
      <c r="G4719" s="3">
        <v>36.355489999999996</v>
      </c>
    </row>
    <row r="4720" spans="1:7" s="16" customFormat="1" ht="16.5">
      <c r="A4720" s="1"/>
      <c r="B4720" s="21" t="s">
        <v>124</v>
      </c>
      <c r="C4720" s="1">
        <v>2024</v>
      </c>
      <c r="D4720" s="3">
        <v>0.4</v>
      </c>
      <c r="E4720" s="42">
        <v>1</v>
      </c>
      <c r="F4720" s="3">
        <v>15</v>
      </c>
      <c r="G4720" s="3">
        <v>34.393509999999999</v>
      </c>
    </row>
    <row r="4721" spans="1:7" s="16" customFormat="1" ht="16.5">
      <c r="A4721" s="1"/>
      <c r="B4721" s="21" t="s">
        <v>124</v>
      </c>
      <c r="C4721" s="1">
        <v>2024</v>
      </c>
      <c r="D4721" s="3">
        <v>0.4</v>
      </c>
      <c r="E4721" s="42">
        <v>1</v>
      </c>
      <c r="F4721" s="3">
        <v>15</v>
      </c>
      <c r="G4721" s="3">
        <v>37.332480000000004</v>
      </c>
    </row>
    <row r="4722" spans="1:7" s="16" customFormat="1" ht="16.5">
      <c r="A4722" s="1"/>
      <c r="B4722" s="21" t="s">
        <v>124</v>
      </c>
      <c r="C4722" s="1">
        <v>2024</v>
      </c>
      <c r="D4722" s="3">
        <v>0.4</v>
      </c>
      <c r="E4722" s="42">
        <v>1</v>
      </c>
      <c r="F4722" s="3">
        <v>3</v>
      </c>
      <c r="G4722" s="3">
        <v>34.517679999999999</v>
      </c>
    </row>
    <row r="4723" spans="1:7" s="16" customFormat="1" ht="16.5">
      <c r="A4723" s="1"/>
      <c r="B4723" s="21" t="s">
        <v>123</v>
      </c>
      <c r="C4723" s="1">
        <v>2024</v>
      </c>
      <c r="D4723" s="3">
        <v>0.4</v>
      </c>
      <c r="E4723" s="42">
        <v>1</v>
      </c>
      <c r="F4723" s="3">
        <v>15</v>
      </c>
      <c r="G4723" s="3">
        <v>35.842750000000002</v>
      </c>
    </row>
    <row r="4724" spans="1:7" s="16" customFormat="1" ht="16.5">
      <c r="A4724" s="1"/>
      <c r="B4724" s="21" t="s">
        <v>126</v>
      </c>
      <c r="C4724" s="1">
        <v>2024</v>
      </c>
      <c r="D4724" s="3">
        <v>0.4</v>
      </c>
      <c r="E4724" s="42">
        <v>1</v>
      </c>
      <c r="F4724" s="3">
        <v>5</v>
      </c>
      <c r="G4724" s="3">
        <v>29.27281</v>
      </c>
    </row>
    <row r="4725" spans="1:7" s="16" customFormat="1" ht="16.5">
      <c r="A4725" s="1"/>
      <c r="B4725" s="21" t="s">
        <v>124</v>
      </c>
      <c r="C4725" s="1">
        <v>2024</v>
      </c>
      <c r="D4725" s="3">
        <v>0.4</v>
      </c>
      <c r="E4725" s="42">
        <v>1</v>
      </c>
      <c r="F4725" s="3">
        <v>5</v>
      </c>
      <c r="G4725" s="3">
        <v>34.72598</v>
      </c>
    </row>
    <row r="4726" spans="1:7" s="16" customFormat="1" ht="16.5">
      <c r="A4726" s="1"/>
      <c r="B4726" s="21" t="s">
        <v>1531</v>
      </c>
      <c r="C4726" s="1">
        <v>2024</v>
      </c>
      <c r="D4726" s="3">
        <v>0.4</v>
      </c>
      <c r="E4726" s="42">
        <v>1</v>
      </c>
      <c r="F4726" s="3">
        <v>5</v>
      </c>
      <c r="G4726" s="3">
        <v>33.726750000000003</v>
      </c>
    </row>
    <row r="4727" spans="1:7" s="16" customFormat="1" ht="16.5">
      <c r="A4727" s="1"/>
      <c r="B4727" s="21" t="s">
        <v>123</v>
      </c>
      <c r="C4727" s="1">
        <v>2024</v>
      </c>
      <c r="D4727" s="3">
        <v>0.4</v>
      </c>
      <c r="E4727" s="42">
        <v>1</v>
      </c>
      <c r="F4727" s="3">
        <v>5</v>
      </c>
      <c r="G4727" s="3">
        <v>12.194360000000001</v>
      </c>
    </row>
    <row r="4728" spans="1:7" s="16" customFormat="1" ht="16.5">
      <c r="A4728" s="1"/>
      <c r="B4728" s="21" t="s">
        <v>123</v>
      </c>
      <c r="C4728" s="1">
        <v>2024</v>
      </c>
      <c r="D4728" s="3">
        <v>0.4</v>
      </c>
      <c r="E4728" s="42">
        <v>1</v>
      </c>
      <c r="F4728" s="3">
        <v>15</v>
      </c>
      <c r="G4728" s="3">
        <v>33.963830000000002</v>
      </c>
    </row>
    <row r="4729" spans="1:7" s="16" customFormat="1" ht="16.5">
      <c r="A4729" s="1"/>
      <c r="B4729" s="21" t="s">
        <v>123</v>
      </c>
      <c r="C4729" s="1">
        <v>2024</v>
      </c>
      <c r="D4729" s="3">
        <v>0.4</v>
      </c>
      <c r="E4729" s="42">
        <v>1</v>
      </c>
      <c r="F4729" s="3">
        <v>15</v>
      </c>
      <c r="G4729" s="3">
        <v>31.402609999999999</v>
      </c>
    </row>
    <row r="4730" spans="1:7" s="16" customFormat="1" ht="16.5">
      <c r="A4730" s="1"/>
      <c r="B4730" s="21" t="s">
        <v>123</v>
      </c>
      <c r="C4730" s="1">
        <v>2024</v>
      </c>
      <c r="D4730" s="3">
        <v>0.4</v>
      </c>
      <c r="E4730" s="42">
        <v>1</v>
      </c>
      <c r="F4730" s="3">
        <v>5</v>
      </c>
      <c r="G4730" s="3">
        <v>32.118729999999999</v>
      </c>
    </row>
    <row r="4731" spans="1:7" s="16" customFormat="1" ht="16.5">
      <c r="A4731" s="1"/>
      <c r="B4731" s="21" t="s">
        <v>123</v>
      </c>
      <c r="C4731" s="1">
        <v>2024</v>
      </c>
      <c r="D4731" s="3">
        <v>0.4</v>
      </c>
      <c r="E4731" s="42">
        <v>1</v>
      </c>
      <c r="F4731" s="3">
        <v>10</v>
      </c>
      <c r="G4731" s="3">
        <v>35.097139999999996</v>
      </c>
    </row>
    <row r="4732" spans="1:7" s="16" customFormat="1" ht="16.5">
      <c r="A4732" s="1"/>
      <c r="B4732" s="21" t="s">
        <v>123</v>
      </c>
      <c r="C4732" s="1">
        <v>2024</v>
      </c>
      <c r="D4732" s="3">
        <v>0.4</v>
      </c>
      <c r="E4732" s="42">
        <v>1</v>
      </c>
      <c r="F4732" s="3">
        <v>5</v>
      </c>
      <c r="G4732" s="3">
        <v>34.710830000000001</v>
      </c>
    </row>
    <row r="4733" spans="1:7" s="16" customFormat="1" ht="16.5">
      <c r="A4733" s="1"/>
      <c r="B4733" s="21" t="s">
        <v>123</v>
      </c>
      <c r="C4733" s="1">
        <v>2024</v>
      </c>
      <c r="D4733" s="3">
        <v>0.4</v>
      </c>
      <c r="E4733" s="42">
        <v>1</v>
      </c>
      <c r="F4733" s="3">
        <v>15</v>
      </c>
      <c r="G4733" s="3">
        <v>33.872769999999996</v>
      </c>
    </row>
    <row r="4734" spans="1:7" s="16" customFormat="1" ht="16.5">
      <c r="A4734" s="1"/>
      <c r="B4734" s="21" t="s">
        <v>123</v>
      </c>
      <c r="C4734" s="1">
        <v>2024</v>
      </c>
      <c r="D4734" s="3">
        <v>0.4</v>
      </c>
      <c r="E4734" s="42">
        <v>1</v>
      </c>
      <c r="F4734" s="3">
        <v>15</v>
      </c>
      <c r="G4734" s="3">
        <v>33.789349999999999</v>
      </c>
    </row>
    <row r="4735" spans="1:7" s="16" customFormat="1" ht="16.5">
      <c r="A4735" s="1"/>
      <c r="B4735" s="21" t="s">
        <v>123</v>
      </c>
      <c r="C4735" s="1">
        <v>2024</v>
      </c>
      <c r="D4735" s="3">
        <v>0.4</v>
      </c>
      <c r="E4735" s="42">
        <v>1</v>
      </c>
      <c r="F4735" s="3">
        <v>4</v>
      </c>
      <c r="G4735" s="3">
        <v>33.944540000000003</v>
      </c>
    </row>
    <row r="4736" spans="1:7" s="16" customFormat="1" ht="16.5">
      <c r="A4736" s="1"/>
      <c r="B4736" s="21" t="s">
        <v>123</v>
      </c>
      <c r="C4736" s="1">
        <v>2024</v>
      </c>
      <c r="D4736" s="3">
        <v>0.4</v>
      </c>
      <c r="E4736" s="42">
        <v>1</v>
      </c>
      <c r="F4736" s="3">
        <v>10</v>
      </c>
      <c r="G4736" s="3">
        <v>33.930879999999995</v>
      </c>
    </row>
    <row r="4737" spans="1:7" s="16" customFormat="1" ht="16.5">
      <c r="A4737" s="1"/>
      <c r="B4737" s="21" t="s">
        <v>123</v>
      </c>
      <c r="C4737" s="1">
        <v>2024</v>
      </c>
      <c r="D4737" s="3">
        <v>0.4</v>
      </c>
      <c r="E4737" s="42">
        <v>1</v>
      </c>
      <c r="F4737" s="3">
        <v>15</v>
      </c>
      <c r="G4737" s="3">
        <v>32.70223</v>
      </c>
    </row>
    <row r="4738" spans="1:7" s="16" customFormat="1" ht="16.5">
      <c r="A4738" s="1"/>
      <c r="B4738" s="21" t="s">
        <v>123</v>
      </c>
      <c r="C4738" s="1">
        <v>2024</v>
      </c>
      <c r="D4738" s="3">
        <v>0.4</v>
      </c>
      <c r="E4738" s="42">
        <v>1</v>
      </c>
      <c r="F4738" s="3">
        <v>15</v>
      </c>
      <c r="G4738" s="3">
        <v>33.892220000000002</v>
      </c>
    </row>
    <row r="4739" spans="1:7" s="16" customFormat="1" ht="16.5">
      <c r="A4739" s="1"/>
      <c r="B4739" s="21" t="s">
        <v>123</v>
      </c>
      <c r="C4739" s="1">
        <v>2024</v>
      </c>
      <c r="D4739" s="3">
        <v>0.4</v>
      </c>
      <c r="E4739" s="42">
        <v>1</v>
      </c>
      <c r="F4739" s="3">
        <v>5</v>
      </c>
      <c r="G4739" s="3">
        <v>33.905970000000003</v>
      </c>
    </row>
    <row r="4740" spans="1:7" s="16" customFormat="1" ht="16.5">
      <c r="A4740" s="1"/>
      <c r="B4740" s="21" t="s">
        <v>123</v>
      </c>
      <c r="C4740" s="1">
        <v>2024</v>
      </c>
      <c r="D4740" s="3">
        <v>0.4</v>
      </c>
      <c r="E4740" s="42">
        <v>1</v>
      </c>
      <c r="F4740" s="3">
        <v>15</v>
      </c>
      <c r="G4740" s="3">
        <v>33.871139999999997</v>
      </c>
    </row>
    <row r="4741" spans="1:7" s="16" customFormat="1" ht="16.5">
      <c r="A4741" s="1"/>
      <c r="B4741" s="21" t="s">
        <v>1531</v>
      </c>
      <c r="C4741" s="1">
        <v>2024</v>
      </c>
      <c r="D4741" s="3">
        <v>0.4</v>
      </c>
      <c r="E4741" s="42">
        <v>1</v>
      </c>
      <c r="F4741" s="3">
        <v>10</v>
      </c>
      <c r="G4741" s="3">
        <v>33.6601</v>
      </c>
    </row>
    <row r="4742" spans="1:7" s="16" customFormat="1" ht="16.5">
      <c r="A4742" s="1"/>
      <c r="B4742" s="21" t="s">
        <v>124</v>
      </c>
      <c r="C4742" s="1">
        <v>2024</v>
      </c>
      <c r="D4742" s="3">
        <v>0.4</v>
      </c>
      <c r="E4742" s="42">
        <v>1</v>
      </c>
      <c r="F4742" s="3">
        <v>5</v>
      </c>
      <c r="G4742" s="3">
        <v>35.97974</v>
      </c>
    </row>
    <row r="4743" spans="1:7" s="16" customFormat="1" ht="16.5">
      <c r="A4743" s="1"/>
      <c r="B4743" s="21" t="s">
        <v>2107</v>
      </c>
      <c r="C4743" s="1">
        <v>2024</v>
      </c>
      <c r="D4743" s="3">
        <v>0.4</v>
      </c>
      <c r="E4743" s="42">
        <v>1</v>
      </c>
      <c r="F4743" s="3">
        <v>10</v>
      </c>
      <c r="G4743" s="3">
        <v>32.290689999999998</v>
      </c>
    </row>
    <row r="4744" spans="1:7" s="16" customFormat="1" ht="16.5">
      <c r="A4744" s="1"/>
      <c r="B4744" s="21" t="s">
        <v>123</v>
      </c>
      <c r="C4744" s="1">
        <v>2024</v>
      </c>
      <c r="D4744" s="3">
        <v>0.4</v>
      </c>
      <c r="E4744" s="42">
        <v>1</v>
      </c>
      <c r="F4744" s="3">
        <v>15</v>
      </c>
      <c r="G4744" s="3">
        <v>34.680540000000001</v>
      </c>
    </row>
    <row r="4745" spans="1:7" s="16" customFormat="1" ht="16.5">
      <c r="A4745" s="1"/>
      <c r="B4745" s="21" t="s">
        <v>123</v>
      </c>
      <c r="C4745" s="1">
        <v>2024</v>
      </c>
      <c r="D4745" s="3">
        <v>0.4</v>
      </c>
      <c r="E4745" s="42">
        <v>1</v>
      </c>
      <c r="F4745" s="3">
        <v>10</v>
      </c>
      <c r="G4745" s="3">
        <v>34.101419999999997</v>
      </c>
    </row>
    <row r="4746" spans="1:7" s="16" customFormat="1" ht="16.5">
      <c r="A4746" s="1"/>
      <c r="B4746" s="21" t="s">
        <v>123</v>
      </c>
      <c r="C4746" s="1">
        <v>2024</v>
      </c>
      <c r="D4746" s="3">
        <v>0.4</v>
      </c>
      <c r="E4746" s="42">
        <v>1</v>
      </c>
      <c r="F4746" s="3">
        <v>15</v>
      </c>
      <c r="G4746" s="3">
        <v>32.136990000000004</v>
      </c>
    </row>
    <row r="4747" spans="1:7" s="16" customFormat="1" ht="16.5">
      <c r="A4747" s="1"/>
      <c r="B4747" s="21" t="s">
        <v>123</v>
      </c>
      <c r="C4747" s="1">
        <v>2024</v>
      </c>
      <c r="D4747" s="3">
        <v>0.4</v>
      </c>
      <c r="E4747" s="42">
        <v>1</v>
      </c>
      <c r="F4747" s="3">
        <v>5</v>
      </c>
      <c r="G4747" s="3">
        <v>32.176310000000001</v>
      </c>
    </row>
    <row r="4748" spans="1:7" s="16" customFormat="1" ht="16.5">
      <c r="A4748" s="1"/>
      <c r="B4748" s="21" t="s">
        <v>123</v>
      </c>
      <c r="C4748" s="1">
        <v>2024</v>
      </c>
      <c r="D4748" s="3">
        <v>0.4</v>
      </c>
      <c r="E4748" s="42">
        <v>1</v>
      </c>
      <c r="F4748" s="3">
        <v>15</v>
      </c>
      <c r="G4748" s="3">
        <v>32.138010000000001</v>
      </c>
    </row>
    <row r="4749" spans="1:7" s="16" customFormat="1" ht="16.5">
      <c r="A4749" s="1"/>
      <c r="B4749" s="21" t="s">
        <v>123</v>
      </c>
      <c r="C4749" s="1">
        <v>2024</v>
      </c>
      <c r="D4749" s="3">
        <v>0.4</v>
      </c>
      <c r="E4749" s="42">
        <v>1</v>
      </c>
      <c r="F4749" s="3">
        <v>15</v>
      </c>
      <c r="G4749" s="3">
        <v>30.90672</v>
      </c>
    </row>
    <row r="4750" spans="1:7" s="16" customFormat="1" ht="16.5">
      <c r="A4750" s="1"/>
      <c r="B4750" s="21" t="s">
        <v>123</v>
      </c>
      <c r="C4750" s="1">
        <v>2024</v>
      </c>
      <c r="D4750" s="3">
        <v>0.4</v>
      </c>
      <c r="E4750" s="42">
        <v>1</v>
      </c>
      <c r="F4750" s="3">
        <v>15</v>
      </c>
      <c r="G4750" s="3">
        <v>32.122050000000002</v>
      </c>
    </row>
    <row r="4751" spans="1:7" s="16" customFormat="1" ht="16.5">
      <c r="A4751" s="1"/>
      <c r="B4751" s="21" t="s">
        <v>123</v>
      </c>
      <c r="C4751" s="1">
        <v>2024</v>
      </c>
      <c r="D4751" s="3">
        <v>0.4</v>
      </c>
      <c r="E4751" s="42">
        <v>1</v>
      </c>
      <c r="F4751" s="3">
        <v>5</v>
      </c>
      <c r="G4751" s="3">
        <v>32.17633</v>
      </c>
    </row>
    <row r="4752" spans="1:7" s="16" customFormat="1" ht="16.5">
      <c r="A4752" s="1"/>
      <c r="B4752" s="21" t="s">
        <v>123</v>
      </c>
      <c r="C4752" s="1">
        <v>2024</v>
      </c>
      <c r="D4752" s="3">
        <v>0.4</v>
      </c>
      <c r="E4752" s="42">
        <v>1</v>
      </c>
      <c r="F4752" s="3">
        <v>5</v>
      </c>
      <c r="G4752" s="3">
        <v>31.321770000000001</v>
      </c>
    </row>
    <row r="4753" spans="1:7" s="16" customFormat="1" ht="16.5">
      <c r="A4753" s="1"/>
      <c r="B4753" s="21" t="s">
        <v>123</v>
      </c>
      <c r="C4753" s="1">
        <v>2024</v>
      </c>
      <c r="D4753" s="3">
        <v>0.4</v>
      </c>
      <c r="E4753" s="42">
        <v>1</v>
      </c>
      <c r="F4753" s="3">
        <v>15</v>
      </c>
      <c r="G4753" s="3">
        <v>35.655269999999994</v>
      </c>
    </row>
    <row r="4754" spans="1:7" s="16" customFormat="1" ht="16.5">
      <c r="A4754" s="1"/>
      <c r="B4754" s="21" t="s">
        <v>123</v>
      </c>
      <c r="C4754" s="1">
        <v>2024</v>
      </c>
      <c r="D4754" s="3">
        <v>0.4</v>
      </c>
      <c r="E4754" s="42">
        <v>1</v>
      </c>
      <c r="F4754" s="3">
        <v>5</v>
      </c>
      <c r="G4754" s="3">
        <v>35.472499999999997</v>
      </c>
    </row>
    <row r="4755" spans="1:7" s="16" customFormat="1" ht="16.5">
      <c r="A4755" s="1"/>
      <c r="B4755" s="21" t="s">
        <v>123</v>
      </c>
      <c r="C4755" s="1">
        <v>2024</v>
      </c>
      <c r="D4755" s="3">
        <v>0.4</v>
      </c>
      <c r="E4755" s="42">
        <v>1</v>
      </c>
      <c r="F4755" s="3">
        <v>5</v>
      </c>
      <c r="G4755" s="3">
        <v>35.41836</v>
      </c>
    </row>
    <row r="4756" spans="1:7" s="16" customFormat="1" ht="16.5">
      <c r="A4756" s="1"/>
      <c r="B4756" s="21" t="s">
        <v>123</v>
      </c>
      <c r="C4756" s="1">
        <v>2024</v>
      </c>
      <c r="D4756" s="3">
        <v>0.4</v>
      </c>
      <c r="E4756" s="42">
        <v>1</v>
      </c>
      <c r="F4756" s="3">
        <v>5</v>
      </c>
      <c r="G4756" s="3">
        <v>36.070869999999999</v>
      </c>
    </row>
    <row r="4757" spans="1:7" s="16" customFormat="1" ht="16.5">
      <c r="A4757" s="1"/>
      <c r="B4757" s="21" t="s">
        <v>123</v>
      </c>
      <c r="C4757" s="1">
        <v>2024</v>
      </c>
      <c r="D4757" s="3">
        <v>0.4</v>
      </c>
      <c r="E4757" s="42">
        <v>1</v>
      </c>
      <c r="F4757" s="3">
        <v>5</v>
      </c>
      <c r="G4757" s="3">
        <v>36.054199999999994</v>
      </c>
    </row>
    <row r="4758" spans="1:7" s="16" customFormat="1" ht="16.5">
      <c r="A4758" s="1"/>
      <c r="B4758" s="21" t="s">
        <v>123</v>
      </c>
      <c r="C4758" s="1">
        <v>2024</v>
      </c>
      <c r="D4758" s="3">
        <v>0.4</v>
      </c>
      <c r="E4758" s="42">
        <v>1</v>
      </c>
      <c r="F4758" s="3">
        <v>15</v>
      </c>
      <c r="G4758" s="3">
        <v>35.275349999999996</v>
      </c>
    </row>
    <row r="4759" spans="1:7" s="16" customFormat="1" ht="16.5">
      <c r="A4759" s="1"/>
      <c r="B4759" s="21" t="s">
        <v>124</v>
      </c>
      <c r="C4759" s="1">
        <v>2024</v>
      </c>
      <c r="D4759" s="3">
        <v>0.4</v>
      </c>
      <c r="E4759" s="42">
        <v>1</v>
      </c>
      <c r="F4759" s="3">
        <v>15</v>
      </c>
      <c r="G4759" s="3">
        <v>37.246470000000002</v>
      </c>
    </row>
    <row r="4760" spans="1:7" s="16" customFormat="1" ht="16.5">
      <c r="A4760" s="1"/>
      <c r="B4760" s="21" t="s">
        <v>123</v>
      </c>
      <c r="C4760" s="1">
        <v>2024</v>
      </c>
      <c r="D4760" s="3">
        <v>0.4</v>
      </c>
      <c r="E4760" s="42">
        <v>1</v>
      </c>
      <c r="F4760" s="3">
        <v>15</v>
      </c>
      <c r="G4760" s="3">
        <v>35.420410000000004</v>
      </c>
    </row>
    <row r="4761" spans="1:7" s="16" customFormat="1" ht="16.5">
      <c r="A4761" s="1"/>
      <c r="B4761" s="21" t="s">
        <v>124</v>
      </c>
      <c r="C4761" s="1">
        <v>2024</v>
      </c>
      <c r="D4761" s="3">
        <v>0.4</v>
      </c>
      <c r="E4761" s="42">
        <v>1</v>
      </c>
      <c r="F4761" s="3">
        <v>15</v>
      </c>
      <c r="G4761" s="3">
        <v>39.794160000000005</v>
      </c>
    </row>
    <row r="4762" spans="1:7" s="16" customFormat="1" ht="16.5">
      <c r="A4762" s="1"/>
      <c r="B4762" s="21" t="s">
        <v>122</v>
      </c>
      <c r="C4762" s="1">
        <v>2024</v>
      </c>
      <c r="D4762" s="3">
        <v>0.4</v>
      </c>
      <c r="E4762" s="42">
        <v>1</v>
      </c>
      <c r="F4762" s="3">
        <v>15</v>
      </c>
      <c r="G4762" s="3">
        <v>36.079410000000003</v>
      </c>
    </row>
    <row r="4763" spans="1:7" s="16" customFormat="1" ht="16.5">
      <c r="A4763" s="1"/>
      <c r="B4763" s="21" t="s">
        <v>124</v>
      </c>
      <c r="C4763" s="1">
        <v>2024</v>
      </c>
      <c r="D4763" s="3">
        <v>0.4</v>
      </c>
      <c r="E4763" s="42">
        <v>1</v>
      </c>
      <c r="F4763" s="3">
        <v>10</v>
      </c>
      <c r="G4763" s="3">
        <v>37.430980000000005</v>
      </c>
    </row>
    <row r="4764" spans="1:7" s="16" customFormat="1" ht="16.5">
      <c r="A4764" s="1"/>
      <c r="B4764" s="21" t="s">
        <v>123</v>
      </c>
      <c r="C4764" s="1">
        <v>2024</v>
      </c>
      <c r="D4764" s="3">
        <v>0.4</v>
      </c>
      <c r="E4764" s="42">
        <v>1</v>
      </c>
      <c r="F4764" s="3">
        <v>15</v>
      </c>
      <c r="G4764" s="3">
        <v>35.472910000000006</v>
      </c>
    </row>
    <row r="4765" spans="1:7" s="16" customFormat="1" ht="16.5">
      <c r="A4765" s="1"/>
      <c r="B4765" s="21" t="s">
        <v>123</v>
      </c>
      <c r="C4765" s="1">
        <v>2024</v>
      </c>
      <c r="D4765" s="3">
        <v>0.4</v>
      </c>
      <c r="E4765" s="42">
        <v>1</v>
      </c>
      <c r="F4765" s="3">
        <v>10</v>
      </c>
      <c r="G4765" s="3">
        <v>35.456620000000001</v>
      </c>
    </row>
    <row r="4766" spans="1:7" s="16" customFormat="1" ht="16.5">
      <c r="A4766" s="1"/>
      <c r="B4766" s="21" t="s">
        <v>123</v>
      </c>
      <c r="C4766" s="1">
        <v>2024</v>
      </c>
      <c r="D4766" s="3">
        <v>0.4</v>
      </c>
      <c r="E4766" s="42">
        <v>1</v>
      </c>
      <c r="F4766" s="3">
        <v>15</v>
      </c>
      <c r="G4766" s="3">
        <v>36.295120000000004</v>
      </c>
    </row>
    <row r="4767" spans="1:7" s="16" customFormat="1" ht="16.5">
      <c r="A4767" s="1"/>
      <c r="B4767" s="21" t="s">
        <v>123</v>
      </c>
      <c r="C4767" s="1">
        <v>2024</v>
      </c>
      <c r="D4767" s="3">
        <v>0.4</v>
      </c>
      <c r="E4767" s="42">
        <v>1</v>
      </c>
      <c r="F4767" s="3">
        <v>15</v>
      </c>
      <c r="G4767" s="3">
        <v>37.526489999999995</v>
      </c>
    </row>
    <row r="4768" spans="1:7" s="16" customFormat="1" ht="16.5">
      <c r="A4768" s="1"/>
      <c r="B4768" s="21" t="s">
        <v>124</v>
      </c>
      <c r="C4768" s="1">
        <v>2024</v>
      </c>
      <c r="D4768" s="3">
        <v>0.4</v>
      </c>
      <c r="E4768" s="42">
        <v>1</v>
      </c>
      <c r="F4768" s="3">
        <v>5</v>
      </c>
      <c r="G4768" s="3">
        <v>38.144059999999996</v>
      </c>
    </row>
    <row r="4769" spans="1:7" s="16" customFormat="1" ht="16.5">
      <c r="A4769" s="1"/>
      <c r="B4769" s="21" t="s">
        <v>123</v>
      </c>
      <c r="C4769" s="1">
        <v>2024</v>
      </c>
      <c r="D4769" s="3">
        <v>0.4</v>
      </c>
      <c r="E4769" s="42">
        <v>1</v>
      </c>
      <c r="F4769" s="3">
        <v>10</v>
      </c>
      <c r="G4769" s="3">
        <v>35.158589999999997</v>
      </c>
    </row>
    <row r="4770" spans="1:7" s="16" customFormat="1" ht="16.5">
      <c r="A4770" s="1"/>
      <c r="B4770" s="21" t="s">
        <v>123</v>
      </c>
      <c r="C4770" s="1">
        <v>2024</v>
      </c>
      <c r="D4770" s="3">
        <v>0.4</v>
      </c>
      <c r="E4770" s="42">
        <v>1</v>
      </c>
      <c r="F4770" s="3">
        <v>10</v>
      </c>
      <c r="G4770" s="3">
        <v>35.159440000000004</v>
      </c>
    </row>
    <row r="4771" spans="1:7" s="16" customFormat="1" ht="16.5">
      <c r="A4771" s="1"/>
      <c r="B4771" s="21" t="s">
        <v>123</v>
      </c>
      <c r="C4771" s="1">
        <v>2024</v>
      </c>
      <c r="D4771" s="3">
        <v>0.4</v>
      </c>
      <c r="E4771" s="42">
        <v>1</v>
      </c>
      <c r="F4771" s="3">
        <v>10</v>
      </c>
      <c r="G4771" s="3">
        <v>35.159440000000004</v>
      </c>
    </row>
    <row r="4772" spans="1:7" s="16" customFormat="1" ht="16.5">
      <c r="A4772" s="1"/>
      <c r="B4772" s="21" t="s">
        <v>123</v>
      </c>
      <c r="C4772" s="1">
        <v>2024</v>
      </c>
      <c r="D4772" s="3">
        <v>0.4</v>
      </c>
      <c r="E4772" s="42">
        <v>1</v>
      </c>
      <c r="F4772" s="3">
        <v>10</v>
      </c>
      <c r="G4772" s="3">
        <v>35.163849999999996</v>
      </c>
    </row>
    <row r="4773" spans="1:7" s="16" customFormat="1" ht="16.5">
      <c r="A4773" s="1"/>
      <c r="B4773" s="21" t="s">
        <v>122</v>
      </c>
      <c r="C4773" s="1">
        <v>2024</v>
      </c>
      <c r="D4773" s="3">
        <v>0.4</v>
      </c>
      <c r="E4773" s="42">
        <v>1</v>
      </c>
      <c r="F4773" s="3">
        <v>6</v>
      </c>
      <c r="G4773" s="3">
        <v>35.640949999999997</v>
      </c>
    </row>
    <row r="4774" spans="1:7" s="16" customFormat="1" ht="16.5">
      <c r="A4774" s="1"/>
      <c r="B4774" s="21" t="s">
        <v>123</v>
      </c>
      <c r="C4774" s="1">
        <v>2024</v>
      </c>
      <c r="D4774" s="3">
        <v>0.4</v>
      </c>
      <c r="E4774" s="42">
        <v>1</v>
      </c>
      <c r="F4774" s="3">
        <v>8</v>
      </c>
      <c r="G4774" s="3">
        <v>36.289739999999995</v>
      </c>
    </row>
    <row r="4775" spans="1:7" s="16" customFormat="1" ht="16.5">
      <c r="A4775" s="1"/>
      <c r="B4775" s="21" t="s">
        <v>153</v>
      </c>
      <c r="C4775" s="1">
        <v>2024</v>
      </c>
      <c r="D4775" s="3">
        <v>0.4</v>
      </c>
      <c r="E4775" s="42">
        <v>1</v>
      </c>
      <c r="F4775" s="3">
        <v>15</v>
      </c>
      <c r="G4775" s="3">
        <v>43.994320000000002</v>
      </c>
    </row>
    <row r="4776" spans="1:7" s="16" customFormat="1" ht="16.5">
      <c r="A4776" s="1"/>
      <c r="B4776" s="21" t="s">
        <v>153</v>
      </c>
      <c r="C4776" s="1">
        <v>2024</v>
      </c>
      <c r="D4776" s="3">
        <v>0.4</v>
      </c>
      <c r="E4776" s="42">
        <v>1</v>
      </c>
      <c r="F4776" s="3">
        <v>15</v>
      </c>
      <c r="G4776" s="3">
        <v>31.298479999999998</v>
      </c>
    </row>
    <row r="4777" spans="1:7" s="16" customFormat="1" ht="16.5">
      <c r="A4777" s="1"/>
      <c r="B4777" s="21" t="s">
        <v>130</v>
      </c>
      <c r="C4777" s="1">
        <v>2024</v>
      </c>
      <c r="D4777" s="3">
        <v>0.4</v>
      </c>
      <c r="E4777" s="42">
        <v>1</v>
      </c>
      <c r="F4777" s="3">
        <v>15</v>
      </c>
      <c r="G4777" s="3">
        <v>7.3918599999999994</v>
      </c>
    </row>
    <row r="4778" spans="1:7" s="16" customFormat="1" ht="16.5">
      <c r="A4778" s="1"/>
      <c r="B4778" s="21" t="s">
        <v>130</v>
      </c>
      <c r="C4778" s="1">
        <v>2024</v>
      </c>
      <c r="D4778" s="3">
        <v>0.4</v>
      </c>
      <c r="E4778" s="42">
        <v>1</v>
      </c>
      <c r="F4778" s="3">
        <v>15</v>
      </c>
      <c r="G4778" s="3">
        <v>29.68196</v>
      </c>
    </row>
    <row r="4779" spans="1:7" s="16" customFormat="1" ht="16.5">
      <c r="A4779" s="1"/>
      <c r="B4779" s="21" t="s">
        <v>130</v>
      </c>
      <c r="C4779" s="1">
        <v>2024</v>
      </c>
      <c r="D4779" s="3">
        <v>0.4</v>
      </c>
      <c r="E4779" s="42">
        <v>1</v>
      </c>
      <c r="F4779" s="3">
        <v>15</v>
      </c>
      <c r="G4779" s="3">
        <v>182.60130999999998</v>
      </c>
    </row>
    <row r="4780" spans="1:7" s="16" customFormat="1" ht="16.5">
      <c r="A4780" s="1"/>
      <c r="B4780" s="21" t="s">
        <v>129</v>
      </c>
      <c r="C4780" s="1">
        <v>2024</v>
      </c>
      <c r="D4780" s="3">
        <v>0.4</v>
      </c>
      <c r="E4780" s="42">
        <v>1</v>
      </c>
      <c r="F4780" s="3">
        <v>5</v>
      </c>
      <c r="G4780" s="3">
        <v>4.3568899999999999</v>
      </c>
    </row>
    <row r="4781" spans="1:7" s="16" customFormat="1" ht="16.5">
      <c r="A4781" s="1"/>
      <c r="B4781" s="21" t="s">
        <v>129</v>
      </c>
      <c r="C4781" s="1">
        <v>2024</v>
      </c>
      <c r="D4781" s="3">
        <v>0.4</v>
      </c>
      <c r="E4781" s="42">
        <v>1</v>
      </c>
      <c r="F4781" s="3">
        <v>5</v>
      </c>
      <c r="G4781" s="3">
        <v>34.204689999999999</v>
      </c>
    </row>
    <row r="4782" spans="1:7" s="16" customFormat="1" ht="16.5">
      <c r="A4782" s="1"/>
      <c r="B4782" s="21" t="s">
        <v>154</v>
      </c>
      <c r="C4782" s="1">
        <v>2024</v>
      </c>
      <c r="D4782" s="3">
        <v>0.4</v>
      </c>
      <c r="E4782" s="42">
        <v>1</v>
      </c>
      <c r="F4782" s="3">
        <v>7</v>
      </c>
      <c r="G4782" s="3">
        <v>53.644730000000003</v>
      </c>
    </row>
    <row r="4783" spans="1:7" s="16" customFormat="1" ht="16.5">
      <c r="A4783" s="1"/>
      <c r="B4783" s="21" t="s">
        <v>131</v>
      </c>
      <c r="C4783" s="1">
        <v>2024</v>
      </c>
      <c r="D4783" s="3">
        <v>0.4</v>
      </c>
      <c r="E4783" s="42">
        <v>1</v>
      </c>
      <c r="F4783" s="3">
        <v>12</v>
      </c>
      <c r="G4783" s="3">
        <v>34.114959999999996</v>
      </c>
    </row>
    <row r="4784" spans="1:7" s="16" customFormat="1" ht="16.5">
      <c r="A4784" s="1"/>
      <c r="B4784" s="21" t="s">
        <v>131</v>
      </c>
      <c r="C4784" s="1">
        <v>2024</v>
      </c>
      <c r="D4784" s="3">
        <v>0.4</v>
      </c>
      <c r="E4784" s="42">
        <v>1</v>
      </c>
      <c r="F4784" s="3">
        <v>13</v>
      </c>
      <c r="G4784" s="3">
        <v>30.171110000000002</v>
      </c>
    </row>
    <row r="4785" spans="1:7" s="16" customFormat="1" ht="16.5">
      <c r="A4785" s="1"/>
      <c r="B4785" s="21" t="s">
        <v>131</v>
      </c>
      <c r="C4785" s="1">
        <v>2024</v>
      </c>
      <c r="D4785" s="3">
        <v>0.4</v>
      </c>
      <c r="E4785" s="42">
        <v>1</v>
      </c>
      <c r="F4785" s="3">
        <v>15</v>
      </c>
      <c r="G4785" s="3">
        <v>30.00948</v>
      </c>
    </row>
    <row r="4786" spans="1:7" s="16" customFormat="1" ht="16.5">
      <c r="A4786" s="1"/>
      <c r="B4786" s="21" t="s">
        <v>132</v>
      </c>
      <c r="C4786" s="1">
        <v>2024</v>
      </c>
      <c r="D4786" s="3">
        <v>0.4</v>
      </c>
      <c r="E4786" s="42">
        <v>1</v>
      </c>
      <c r="F4786" s="3">
        <v>3</v>
      </c>
      <c r="G4786" s="3">
        <v>24.030159999999999</v>
      </c>
    </row>
    <row r="4787" spans="1:7" s="16" customFormat="1" ht="16.5">
      <c r="A4787" s="1"/>
      <c r="B4787" s="21" t="s">
        <v>130</v>
      </c>
      <c r="C4787" s="1">
        <v>2024</v>
      </c>
      <c r="D4787" s="3">
        <v>0.4</v>
      </c>
      <c r="E4787" s="42">
        <v>1</v>
      </c>
      <c r="F4787" s="3">
        <v>15</v>
      </c>
      <c r="G4787" s="3">
        <v>29.686689999999999</v>
      </c>
    </row>
    <row r="4788" spans="1:7" s="16" customFormat="1" ht="16.5">
      <c r="A4788" s="1"/>
      <c r="B4788" s="21" t="s">
        <v>132</v>
      </c>
      <c r="C4788" s="1">
        <v>2024</v>
      </c>
      <c r="D4788" s="3">
        <v>0.4</v>
      </c>
      <c r="E4788" s="42">
        <v>1</v>
      </c>
      <c r="F4788" s="3">
        <v>4.4000000000000004</v>
      </c>
      <c r="G4788" s="3">
        <v>41.488800000000005</v>
      </c>
    </row>
    <row r="4789" spans="1:7" s="16" customFormat="1" ht="16.5">
      <c r="A4789" s="1"/>
      <c r="B4789" s="21" t="s">
        <v>132</v>
      </c>
      <c r="C4789" s="1">
        <v>2024</v>
      </c>
      <c r="D4789" s="3">
        <v>0.4</v>
      </c>
      <c r="E4789" s="42">
        <v>1</v>
      </c>
      <c r="F4789" s="3">
        <v>4</v>
      </c>
      <c r="G4789" s="3">
        <v>29.425939999999997</v>
      </c>
    </row>
    <row r="4790" spans="1:7" s="16" customFormat="1" ht="16.5">
      <c r="A4790" s="1"/>
      <c r="B4790" s="21" t="s">
        <v>132</v>
      </c>
      <c r="C4790" s="1">
        <v>2024</v>
      </c>
      <c r="D4790" s="3">
        <v>0.4</v>
      </c>
      <c r="E4790" s="42">
        <v>1</v>
      </c>
      <c r="F4790" s="3">
        <v>4</v>
      </c>
      <c r="G4790" s="3">
        <v>29.425939999999997</v>
      </c>
    </row>
    <row r="4791" spans="1:7" s="16" customFormat="1" ht="16.5">
      <c r="A4791" s="1"/>
      <c r="B4791" s="21" t="s">
        <v>132</v>
      </c>
      <c r="C4791" s="1">
        <v>2024</v>
      </c>
      <c r="D4791" s="3">
        <v>0.4</v>
      </c>
      <c r="E4791" s="42">
        <v>1</v>
      </c>
      <c r="F4791" s="3">
        <v>1.6</v>
      </c>
      <c r="G4791" s="3">
        <v>40.75347</v>
      </c>
    </row>
    <row r="4792" spans="1:7" s="16" customFormat="1" ht="16.5">
      <c r="A4792" s="1"/>
      <c r="B4792" s="21" t="s">
        <v>132</v>
      </c>
      <c r="C4792" s="1">
        <v>2024</v>
      </c>
      <c r="D4792" s="3">
        <v>0.4</v>
      </c>
      <c r="E4792" s="42">
        <v>1</v>
      </c>
      <c r="F4792" s="3">
        <v>2.8</v>
      </c>
      <c r="G4792" s="3">
        <v>32.509230000000002</v>
      </c>
    </row>
    <row r="4793" spans="1:7" s="16" customFormat="1" ht="16.5">
      <c r="A4793" s="1"/>
      <c r="B4793" s="21" t="s">
        <v>132</v>
      </c>
      <c r="C4793" s="1">
        <v>2024</v>
      </c>
      <c r="D4793" s="3">
        <v>0.4</v>
      </c>
      <c r="E4793" s="42">
        <v>1</v>
      </c>
      <c r="F4793" s="3">
        <v>3.2</v>
      </c>
      <c r="G4793" s="3">
        <v>35.767890000000001</v>
      </c>
    </row>
    <row r="4794" spans="1:7" s="16" customFormat="1" ht="16.5">
      <c r="A4794" s="1"/>
      <c r="B4794" s="21" t="s">
        <v>132</v>
      </c>
      <c r="C4794" s="1">
        <v>2024</v>
      </c>
      <c r="D4794" s="3">
        <v>0.4</v>
      </c>
      <c r="E4794" s="42">
        <v>1</v>
      </c>
      <c r="F4794" s="3">
        <v>2</v>
      </c>
      <c r="G4794" s="3">
        <v>32.504280000000001</v>
      </c>
    </row>
    <row r="4795" spans="1:7" s="16" customFormat="1" ht="16.5">
      <c r="A4795" s="1"/>
      <c r="B4795" s="21" t="s">
        <v>132</v>
      </c>
      <c r="C4795" s="1">
        <v>2024</v>
      </c>
      <c r="D4795" s="3">
        <v>0.4</v>
      </c>
      <c r="E4795" s="42">
        <v>1</v>
      </c>
      <c r="F4795" s="3">
        <v>2.4</v>
      </c>
      <c r="G4795" s="3">
        <v>35.853430000000003</v>
      </c>
    </row>
    <row r="4796" spans="1:7" s="16" customFormat="1" ht="16.5">
      <c r="A4796" s="1"/>
      <c r="B4796" s="21" t="s">
        <v>132</v>
      </c>
      <c r="C4796" s="1">
        <v>2024</v>
      </c>
      <c r="D4796" s="3">
        <v>0.4</v>
      </c>
      <c r="E4796" s="42">
        <v>1</v>
      </c>
      <c r="F4796" s="3">
        <v>4.4000000000000004</v>
      </c>
      <c r="G4796" s="3">
        <v>34.781410000000001</v>
      </c>
    </row>
    <row r="4797" spans="1:7" s="16" customFormat="1" ht="16.5">
      <c r="A4797" s="1"/>
      <c r="B4797" s="21" t="s">
        <v>132</v>
      </c>
      <c r="C4797" s="1">
        <v>2024</v>
      </c>
      <c r="D4797" s="3">
        <v>0.4</v>
      </c>
      <c r="E4797" s="42">
        <v>1</v>
      </c>
      <c r="F4797" s="3">
        <v>4</v>
      </c>
      <c r="G4797" s="3">
        <v>29.425939999999997</v>
      </c>
    </row>
    <row r="4798" spans="1:7" s="16" customFormat="1" ht="16.5">
      <c r="A4798" s="1"/>
      <c r="B4798" s="21" t="s">
        <v>132</v>
      </c>
      <c r="C4798" s="1">
        <v>2024</v>
      </c>
      <c r="D4798" s="3">
        <v>0.4</v>
      </c>
      <c r="E4798" s="42">
        <v>1</v>
      </c>
      <c r="F4798" s="3">
        <v>2</v>
      </c>
      <c r="G4798" s="3">
        <v>34.04175</v>
      </c>
    </row>
    <row r="4799" spans="1:7" s="16" customFormat="1" ht="16.5">
      <c r="A4799" s="1"/>
      <c r="B4799" s="21" t="s">
        <v>130</v>
      </c>
      <c r="C4799" s="1">
        <v>2024</v>
      </c>
      <c r="D4799" s="3">
        <v>0.4</v>
      </c>
      <c r="E4799" s="42">
        <v>1</v>
      </c>
      <c r="F4799" s="3">
        <v>15</v>
      </c>
      <c r="G4799" s="3">
        <v>29.71227</v>
      </c>
    </row>
    <row r="4800" spans="1:7" s="16" customFormat="1" ht="16.5">
      <c r="A4800" s="1"/>
      <c r="B4800" s="21" t="s">
        <v>132</v>
      </c>
      <c r="C4800" s="1">
        <v>2024</v>
      </c>
      <c r="D4800" s="3">
        <v>0.4</v>
      </c>
      <c r="E4800" s="42">
        <v>1</v>
      </c>
      <c r="F4800" s="3">
        <v>10</v>
      </c>
      <c r="G4800" s="3">
        <v>4.3300700000000001</v>
      </c>
    </row>
    <row r="4801" spans="1:7" s="16" customFormat="1" ht="16.5">
      <c r="A4801" s="1"/>
      <c r="B4801" s="21" t="s">
        <v>135</v>
      </c>
      <c r="C4801" s="1">
        <v>2024</v>
      </c>
      <c r="D4801" s="3">
        <v>0.4</v>
      </c>
      <c r="E4801" s="42">
        <v>1</v>
      </c>
      <c r="F4801" s="3">
        <v>7</v>
      </c>
      <c r="G4801" s="3">
        <v>34.859859999999998</v>
      </c>
    </row>
    <row r="4802" spans="1:7" s="16" customFormat="1" ht="16.5">
      <c r="A4802" s="1"/>
      <c r="B4802" s="21" t="s">
        <v>130</v>
      </c>
      <c r="C4802" s="1">
        <v>2024</v>
      </c>
      <c r="D4802" s="3">
        <v>0.4</v>
      </c>
      <c r="E4802" s="42">
        <v>1</v>
      </c>
      <c r="F4802" s="3">
        <v>10</v>
      </c>
      <c r="G4802" s="3">
        <v>29.46979</v>
      </c>
    </row>
    <row r="4803" spans="1:7" s="16" customFormat="1" ht="16.5">
      <c r="A4803" s="1"/>
      <c r="B4803" s="21" t="s">
        <v>129</v>
      </c>
      <c r="C4803" s="1">
        <v>2024</v>
      </c>
      <c r="D4803" s="3">
        <v>0.4</v>
      </c>
      <c r="E4803" s="42">
        <v>1</v>
      </c>
      <c r="F4803" s="3">
        <v>5</v>
      </c>
      <c r="G4803" s="3">
        <v>27.196849999999998</v>
      </c>
    </row>
    <row r="4804" spans="1:7" s="16" customFormat="1" ht="16.5">
      <c r="A4804" s="1"/>
      <c r="B4804" s="21" t="s">
        <v>132</v>
      </c>
      <c r="C4804" s="1">
        <v>2024</v>
      </c>
      <c r="D4804" s="3">
        <v>0.4</v>
      </c>
      <c r="E4804" s="42">
        <v>1</v>
      </c>
      <c r="F4804" s="3">
        <v>7</v>
      </c>
      <c r="G4804" s="3">
        <v>35.256399999999999</v>
      </c>
    </row>
    <row r="4805" spans="1:7" s="16" customFormat="1" ht="16.5">
      <c r="A4805" s="1"/>
      <c r="B4805" s="21" t="s">
        <v>153</v>
      </c>
      <c r="C4805" s="1">
        <v>2024</v>
      </c>
      <c r="D4805" s="3">
        <v>0.4</v>
      </c>
      <c r="E4805" s="42">
        <v>1</v>
      </c>
      <c r="F4805" s="3">
        <v>7</v>
      </c>
      <c r="G4805" s="3">
        <v>26.000160000000001</v>
      </c>
    </row>
    <row r="4806" spans="1:7" s="16" customFormat="1" ht="16.5">
      <c r="A4806" s="1"/>
      <c r="B4806" s="21" t="s">
        <v>136</v>
      </c>
      <c r="C4806" s="1">
        <v>2024</v>
      </c>
      <c r="D4806" s="3">
        <v>0.4</v>
      </c>
      <c r="E4806" s="42">
        <v>1</v>
      </c>
      <c r="F4806" s="3">
        <v>10</v>
      </c>
      <c r="G4806" s="3">
        <v>31.56439</v>
      </c>
    </row>
    <row r="4807" spans="1:7" s="16" customFormat="1" ht="16.5">
      <c r="A4807" s="1"/>
      <c r="B4807" s="21" t="s">
        <v>129</v>
      </c>
      <c r="C4807" s="1">
        <v>2024</v>
      </c>
      <c r="D4807" s="3">
        <v>0.4</v>
      </c>
      <c r="E4807" s="42">
        <v>1</v>
      </c>
      <c r="F4807" s="3">
        <v>5</v>
      </c>
      <c r="G4807" s="3">
        <v>33.35671</v>
      </c>
    </row>
    <row r="4808" spans="1:7" s="16" customFormat="1" ht="16.5">
      <c r="A4808" s="1"/>
      <c r="B4808" s="21" t="s">
        <v>132</v>
      </c>
      <c r="C4808" s="1">
        <v>2024</v>
      </c>
      <c r="D4808" s="3">
        <v>0.4</v>
      </c>
      <c r="E4808" s="42">
        <v>1</v>
      </c>
      <c r="F4808" s="3">
        <v>3</v>
      </c>
      <c r="G4808" s="3">
        <v>32.99353</v>
      </c>
    </row>
    <row r="4809" spans="1:7" s="16" customFormat="1" ht="16.5">
      <c r="A4809" s="1"/>
      <c r="B4809" s="21" t="s">
        <v>133</v>
      </c>
      <c r="C4809" s="1">
        <v>2024</v>
      </c>
      <c r="D4809" s="3">
        <v>0.4</v>
      </c>
      <c r="E4809" s="42">
        <v>1</v>
      </c>
      <c r="F4809" s="3">
        <v>15</v>
      </c>
      <c r="G4809" s="3">
        <v>74.189710000000005</v>
      </c>
    </row>
    <row r="4810" spans="1:7" s="16" customFormat="1" ht="16.5">
      <c r="A4810" s="1"/>
      <c r="B4810" s="21" t="s">
        <v>132</v>
      </c>
      <c r="C4810" s="1">
        <v>2024</v>
      </c>
      <c r="D4810" s="3">
        <v>0.4</v>
      </c>
      <c r="E4810" s="42">
        <v>1</v>
      </c>
      <c r="F4810" s="3">
        <v>12</v>
      </c>
      <c r="G4810" s="3">
        <v>3.5920300000000003</v>
      </c>
    </row>
    <row r="4811" spans="1:7" s="16" customFormat="1" ht="16.5">
      <c r="A4811" s="1"/>
      <c r="B4811" s="21" t="s">
        <v>129</v>
      </c>
      <c r="C4811" s="1">
        <v>2024</v>
      </c>
      <c r="D4811" s="3">
        <v>0.4</v>
      </c>
      <c r="E4811" s="42">
        <v>1</v>
      </c>
      <c r="F4811" s="3">
        <v>5</v>
      </c>
      <c r="G4811" s="3">
        <v>26.65279</v>
      </c>
    </row>
    <row r="4812" spans="1:7" s="16" customFormat="1" ht="16.5">
      <c r="A4812" s="1"/>
      <c r="B4812" s="21" t="s">
        <v>132</v>
      </c>
      <c r="C4812" s="1">
        <v>2024</v>
      </c>
      <c r="D4812" s="3">
        <v>0.4</v>
      </c>
      <c r="E4812" s="42">
        <v>1</v>
      </c>
      <c r="F4812" s="3">
        <v>3.6</v>
      </c>
      <c r="G4812" s="3">
        <v>32.419609999999999</v>
      </c>
    </row>
    <row r="4813" spans="1:7" s="16" customFormat="1" ht="16.5">
      <c r="A4813" s="1"/>
      <c r="B4813" s="21" t="s">
        <v>132</v>
      </c>
      <c r="C4813" s="1">
        <v>2024</v>
      </c>
      <c r="D4813" s="3">
        <v>0.4</v>
      </c>
      <c r="E4813" s="42">
        <v>1</v>
      </c>
      <c r="F4813" s="3">
        <v>4.8</v>
      </c>
      <c r="G4813" s="3">
        <v>33.259509999999999</v>
      </c>
    </row>
    <row r="4814" spans="1:7" s="16" customFormat="1" ht="16.5">
      <c r="A4814" s="1"/>
      <c r="B4814" s="21" t="s">
        <v>132</v>
      </c>
      <c r="C4814" s="1">
        <v>2024</v>
      </c>
      <c r="D4814" s="3">
        <v>0.4</v>
      </c>
      <c r="E4814" s="42">
        <v>1</v>
      </c>
      <c r="F4814" s="3">
        <v>5.2</v>
      </c>
      <c r="G4814" s="3">
        <v>35.990139999999997</v>
      </c>
    </row>
    <row r="4815" spans="1:7" s="16" customFormat="1" ht="16.5">
      <c r="A4815" s="1"/>
      <c r="B4815" s="21" t="s">
        <v>132</v>
      </c>
      <c r="C4815" s="1">
        <v>2024</v>
      </c>
      <c r="D4815" s="3">
        <v>0.4</v>
      </c>
      <c r="E4815" s="42">
        <v>1</v>
      </c>
      <c r="F4815" s="3">
        <v>3.2</v>
      </c>
      <c r="G4815" s="3">
        <v>35.988730000000004</v>
      </c>
    </row>
    <row r="4816" spans="1:7" s="16" customFormat="1" ht="16.5">
      <c r="A4816" s="1"/>
      <c r="B4816" s="21" t="s">
        <v>132</v>
      </c>
      <c r="C4816" s="1">
        <v>2024</v>
      </c>
      <c r="D4816" s="3">
        <v>0.4</v>
      </c>
      <c r="E4816" s="42">
        <v>1</v>
      </c>
      <c r="F4816" s="3">
        <v>15</v>
      </c>
      <c r="G4816" s="3">
        <v>30.000970000000002</v>
      </c>
    </row>
    <row r="4817" spans="1:7" s="16" customFormat="1" ht="16.5">
      <c r="A4817" s="1"/>
      <c r="B4817" s="21" t="s">
        <v>132</v>
      </c>
      <c r="C4817" s="1">
        <v>2024</v>
      </c>
      <c r="D4817" s="3">
        <v>0.4</v>
      </c>
      <c r="E4817" s="42">
        <v>1</v>
      </c>
      <c r="F4817" s="3">
        <v>4</v>
      </c>
      <c r="G4817" s="3">
        <v>33.502660000000006</v>
      </c>
    </row>
    <row r="4818" spans="1:7" s="16" customFormat="1" ht="16.5">
      <c r="A4818" s="1"/>
      <c r="B4818" s="21" t="s">
        <v>133</v>
      </c>
      <c r="C4818" s="1">
        <v>2024</v>
      </c>
      <c r="D4818" s="3">
        <v>0.4</v>
      </c>
      <c r="E4818" s="42">
        <v>1</v>
      </c>
      <c r="F4818" s="3">
        <v>7</v>
      </c>
      <c r="G4818" s="3">
        <v>28.58981</v>
      </c>
    </row>
    <row r="4819" spans="1:7" s="16" customFormat="1" ht="16.5">
      <c r="A4819" s="1"/>
      <c r="B4819" s="21" t="s">
        <v>130</v>
      </c>
      <c r="C4819" s="1">
        <v>2024</v>
      </c>
      <c r="D4819" s="3">
        <v>0.4</v>
      </c>
      <c r="E4819" s="42">
        <v>1</v>
      </c>
      <c r="F4819" s="3">
        <v>10</v>
      </c>
      <c r="G4819" s="3">
        <v>28.757290000000001</v>
      </c>
    </row>
    <row r="4820" spans="1:7" s="16" customFormat="1" ht="16.5">
      <c r="A4820" s="1"/>
      <c r="B4820" s="21" t="s">
        <v>130</v>
      </c>
      <c r="C4820" s="1">
        <v>2024</v>
      </c>
      <c r="D4820" s="3">
        <v>0.4</v>
      </c>
      <c r="E4820" s="42">
        <v>1</v>
      </c>
      <c r="F4820" s="3">
        <v>10</v>
      </c>
      <c r="G4820" s="3">
        <v>28.525200000000002</v>
      </c>
    </row>
    <row r="4821" spans="1:7" s="16" customFormat="1" ht="16.5">
      <c r="A4821" s="1"/>
      <c r="B4821" s="21" t="s">
        <v>130</v>
      </c>
      <c r="C4821" s="1">
        <v>2024</v>
      </c>
      <c r="D4821" s="3">
        <v>0.4</v>
      </c>
      <c r="E4821" s="42">
        <v>1</v>
      </c>
      <c r="F4821" s="3">
        <v>15</v>
      </c>
      <c r="G4821" s="3">
        <v>29.55715</v>
      </c>
    </row>
    <row r="4822" spans="1:7" s="16" customFormat="1" ht="16.5">
      <c r="A4822" s="1"/>
      <c r="B4822" s="21" t="s">
        <v>153</v>
      </c>
      <c r="C4822" s="1">
        <v>2024</v>
      </c>
      <c r="D4822" s="3">
        <v>0.4</v>
      </c>
      <c r="E4822" s="42">
        <v>1</v>
      </c>
      <c r="F4822" s="3">
        <v>3</v>
      </c>
      <c r="G4822" s="3">
        <v>26.478000000000002</v>
      </c>
    </row>
    <row r="4823" spans="1:7" s="16" customFormat="1" ht="16.5">
      <c r="A4823" s="1"/>
      <c r="B4823" s="21" t="s">
        <v>130</v>
      </c>
      <c r="C4823" s="1">
        <v>2024</v>
      </c>
      <c r="D4823" s="3">
        <v>0.4</v>
      </c>
      <c r="E4823" s="42">
        <v>1</v>
      </c>
      <c r="F4823" s="3">
        <v>5</v>
      </c>
      <c r="G4823" s="3">
        <v>28.61121</v>
      </c>
    </row>
    <row r="4824" spans="1:7" s="16" customFormat="1" ht="16.5">
      <c r="A4824" s="1"/>
      <c r="B4824" s="21" t="s">
        <v>136</v>
      </c>
      <c r="C4824" s="1">
        <v>2024</v>
      </c>
      <c r="D4824" s="3">
        <v>0.4</v>
      </c>
      <c r="E4824" s="42">
        <v>1</v>
      </c>
      <c r="F4824" s="3">
        <v>15</v>
      </c>
      <c r="G4824" s="3">
        <v>29.21284</v>
      </c>
    </row>
    <row r="4825" spans="1:7" s="16" customFormat="1" ht="16.5">
      <c r="A4825" s="1"/>
      <c r="B4825" s="21" t="s">
        <v>128</v>
      </c>
      <c r="C4825" s="1">
        <v>2024</v>
      </c>
      <c r="D4825" s="3">
        <v>0.4</v>
      </c>
      <c r="E4825" s="42">
        <v>1</v>
      </c>
      <c r="F4825" s="3">
        <v>5</v>
      </c>
      <c r="G4825" s="3">
        <v>46.75938</v>
      </c>
    </row>
    <row r="4826" spans="1:7" s="16" customFormat="1" ht="16.5">
      <c r="A4826" s="1"/>
      <c r="B4826" s="21" t="s">
        <v>130</v>
      </c>
      <c r="C4826" s="1">
        <v>2024</v>
      </c>
      <c r="D4826" s="3">
        <v>0.4</v>
      </c>
      <c r="E4826" s="42">
        <v>1</v>
      </c>
      <c r="F4826" s="3">
        <v>15</v>
      </c>
      <c r="G4826" s="3">
        <v>28.696759999999998</v>
      </c>
    </row>
    <row r="4827" spans="1:7" s="16" customFormat="1" ht="16.5">
      <c r="A4827" s="1"/>
      <c r="B4827" s="21" t="s">
        <v>153</v>
      </c>
      <c r="C4827" s="1">
        <v>2024</v>
      </c>
      <c r="D4827" s="3">
        <v>0.4</v>
      </c>
      <c r="E4827" s="42">
        <v>1</v>
      </c>
      <c r="F4827" s="3">
        <v>5</v>
      </c>
      <c r="G4827" s="3">
        <v>24.649240000000002</v>
      </c>
    </row>
    <row r="4828" spans="1:7" s="16" customFormat="1" ht="16.5">
      <c r="A4828" s="1"/>
      <c r="B4828" s="21" t="s">
        <v>135</v>
      </c>
      <c r="C4828" s="1">
        <v>2024</v>
      </c>
      <c r="D4828" s="3">
        <v>0.4</v>
      </c>
      <c r="E4828" s="42">
        <v>1</v>
      </c>
      <c r="F4828" s="3">
        <v>5</v>
      </c>
      <c r="G4828" s="3">
        <v>44.050890000000003</v>
      </c>
    </row>
    <row r="4829" spans="1:7" s="16" customFormat="1" ht="16.5">
      <c r="A4829" s="1"/>
      <c r="B4829" s="21" t="s">
        <v>130</v>
      </c>
      <c r="C4829" s="1">
        <v>2024</v>
      </c>
      <c r="D4829" s="3">
        <v>0.4</v>
      </c>
      <c r="E4829" s="42">
        <v>1</v>
      </c>
      <c r="F4829" s="3">
        <v>4</v>
      </c>
      <c r="G4829" s="3">
        <v>28.607860000000002</v>
      </c>
    </row>
    <row r="4830" spans="1:7" s="16" customFormat="1" ht="16.5">
      <c r="A4830" s="1"/>
      <c r="B4830" s="21" t="s">
        <v>132</v>
      </c>
      <c r="C4830" s="1">
        <v>2024</v>
      </c>
      <c r="D4830" s="3">
        <v>0.4</v>
      </c>
      <c r="E4830" s="42">
        <v>1</v>
      </c>
      <c r="F4830" s="3">
        <v>3</v>
      </c>
      <c r="G4830" s="3">
        <v>29.643049999999999</v>
      </c>
    </row>
    <row r="4831" spans="1:7" s="16" customFormat="1" ht="16.5">
      <c r="A4831" s="1"/>
      <c r="B4831" s="21" t="s">
        <v>130</v>
      </c>
      <c r="C4831" s="1">
        <v>2024</v>
      </c>
      <c r="D4831" s="3">
        <v>0.4</v>
      </c>
      <c r="E4831" s="42">
        <v>1</v>
      </c>
      <c r="F4831" s="3">
        <v>5</v>
      </c>
      <c r="G4831" s="3">
        <v>28.793810000000001</v>
      </c>
    </row>
    <row r="4832" spans="1:7" s="16" customFormat="1" ht="16.5">
      <c r="A4832" s="1"/>
      <c r="B4832" s="21" t="s">
        <v>129</v>
      </c>
      <c r="C4832" s="1">
        <v>2024</v>
      </c>
      <c r="D4832" s="3">
        <v>0.4</v>
      </c>
      <c r="E4832" s="42">
        <v>1</v>
      </c>
      <c r="F4832" s="3">
        <v>10</v>
      </c>
      <c r="G4832" s="3">
        <v>40.557040000000001</v>
      </c>
    </row>
    <row r="4833" spans="1:7" s="16" customFormat="1" ht="16.5">
      <c r="A4833" s="1"/>
      <c r="B4833" s="21" t="s">
        <v>128</v>
      </c>
      <c r="C4833" s="1">
        <v>2024</v>
      </c>
      <c r="D4833" s="3">
        <v>0.4</v>
      </c>
      <c r="E4833" s="42">
        <v>1</v>
      </c>
      <c r="F4833" s="3">
        <v>7</v>
      </c>
      <c r="G4833" s="3">
        <v>33.120280000000001</v>
      </c>
    </row>
    <row r="4834" spans="1:7" s="16" customFormat="1" ht="16.5">
      <c r="A4834" s="1"/>
      <c r="B4834" s="21" t="s">
        <v>129</v>
      </c>
      <c r="C4834" s="1">
        <v>2024</v>
      </c>
      <c r="D4834" s="3">
        <v>0.4</v>
      </c>
      <c r="E4834" s="42">
        <v>1</v>
      </c>
      <c r="F4834" s="3">
        <v>10</v>
      </c>
      <c r="G4834" s="3">
        <v>41.002079999999999</v>
      </c>
    </row>
    <row r="4835" spans="1:7" s="16" customFormat="1" ht="16.5">
      <c r="A4835" s="1"/>
      <c r="B4835" s="21" t="s">
        <v>130</v>
      </c>
      <c r="C4835" s="1">
        <v>2024</v>
      </c>
      <c r="D4835" s="3">
        <v>0.4</v>
      </c>
      <c r="E4835" s="42">
        <v>1</v>
      </c>
      <c r="F4835" s="3">
        <v>15</v>
      </c>
      <c r="G4835" s="3">
        <v>28.13747</v>
      </c>
    </row>
    <row r="4836" spans="1:7" s="16" customFormat="1" ht="16.5">
      <c r="A4836" s="1"/>
      <c r="B4836" s="21" t="s">
        <v>132</v>
      </c>
      <c r="C4836" s="1">
        <v>2024</v>
      </c>
      <c r="D4836" s="3">
        <v>0.4</v>
      </c>
      <c r="E4836" s="42">
        <v>1</v>
      </c>
      <c r="F4836" s="3">
        <v>15</v>
      </c>
      <c r="G4836" s="3">
        <v>26.743029999999997</v>
      </c>
    </row>
    <row r="4837" spans="1:7" s="16" customFormat="1" ht="16.5">
      <c r="A4837" s="1"/>
      <c r="B4837" s="21" t="s">
        <v>132</v>
      </c>
      <c r="C4837" s="1">
        <v>2024</v>
      </c>
      <c r="D4837" s="3">
        <v>0.4</v>
      </c>
      <c r="E4837" s="42">
        <v>1</v>
      </c>
      <c r="F4837" s="3">
        <v>0.4</v>
      </c>
      <c r="G4837" s="3">
        <v>26.674520000000001</v>
      </c>
    </row>
    <row r="4838" spans="1:7" s="16" customFormat="1" ht="16.5">
      <c r="A4838" s="1"/>
      <c r="B4838" s="21" t="s">
        <v>132</v>
      </c>
      <c r="C4838" s="1">
        <v>2024</v>
      </c>
      <c r="D4838" s="3">
        <v>0.4</v>
      </c>
      <c r="E4838" s="42">
        <v>1</v>
      </c>
      <c r="F4838" s="3">
        <v>0.4</v>
      </c>
      <c r="G4838" s="3">
        <v>26.889939999999999</v>
      </c>
    </row>
    <row r="4839" spans="1:7" s="16" customFormat="1" ht="16.5">
      <c r="A4839" s="1"/>
      <c r="B4839" s="21" t="s">
        <v>131</v>
      </c>
      <c r="C4839" s="1">
        <v>2024</v>
      </c>
      <c r="D4839" s="3">
        <v>0.4</v>
      </c>
      <c r="E4839" s="42">
        <v>1</v>
      </c>
      <c r="F4839" s="3">
        <v>8</v>
      </c>
      <c r="G4839" s="3">
        <v>28.601659999999999</v>
      </c>
    </row>
    <row r="4840" spans="1:7" s="16" customFormat="1" ht="16.5">
      <c r="A4840" s="1"/>
      <c r="B4840" s="21" t="s">
        <v>132</v>
      </c>
      <c r="C4840" s="1">
        <v>2024</v>
      </c>
      <c r="D4840" s="3">
        <v>0.4</v>
      </c>
      <c r="E4840" s="42">
        <v>1</v>
      </c>
      <c r="F4840" s="3">
        <v>4.4000000000000004</v>
      </c>
      <c r="G4840" s="3">
        <v>26.652709999999999</v>
      </c>
    </row>
    <row r="4841" spans="1:7" s="16" customFormat="1" ht="16.5">
      <c r="A4841" s="1"/>
      <c r="B4841" s="21" t="s">
        <v>132</v>
      </c>
      <c r="C4841" s="1">
        <v>2024</v>
      </c>
      <c r="D4841" s="3">
        <v>0.4</v>
      </c>
      <c r="E4841" s="42">
        <v>1</v>
      </c>
      <c r="F4841" s="3">
        <v>5</v>
      </c>
      <c r="G4841" s="3">
        <v>28.300540000000002</v>
      </c>
    </row>
    <row r="4842" spans="1:7" s="16" customFormat="1" ht="16.5">
      <c r="A4842" s="1"/>
      <c r="B4842" s="21" t="s">
        <v>132</v>
      </c>
      <c r="C4842" s="1">
        <v>2024</v>
      </c>
      <c r="D4842" s="3">
        <v>0.4</v>
      </c>
      <c r="E4842" s="42">
        <v>1</v>
      </c>
      <c r="F4842" s="3">
        <v>0.4</v>
      </c>
      <c r="G4842" s="3">
        <v>28.478290000000001</v>
      </c>
    </row>
    <row r="4843" spans="1:7" s="16" customFormat="1" ht="16.5">
      <c r="A4843" s="1"/>
      <c r="B4843" s="21" t="s">
        <v>129</v>
      </c>
      <c r="C4843" s="1">
        <v>2024</v>
      </c>
      <c r="D4843" s="3">
        <v>0.4</v>
      </c>
      <c r="E4843" s="42">
        <v>1</v>
      </c>
      <c r="F4843" s="3">
        <v>10</v>
      </c>
      <c r="G4843" s="3">
        <v>44.375819999999997</v>
      </c>
    </row>
    <row r="4844" spans="1:7" s="16" customFormat="1" ht="16.5">
      <c r="A4844" s="1"/>
      <c r="B4844" s="21" t="s">
        <v>133</v>
      </c>
      <c r="C4844" s="1">
        <v>2024</v>
      </c>
      <c r="D4844" s="3">
        <v>0.4</v>
      </c>
      <c r="E4844" s="42">
        <v>1</v>
      </c>
      <c r="F4844" s="3">
        <v>3</v>
      </c>
      <c r="G4844" s="3">
        <v>28.060839999999999</v>
      </c>
    </row>
    <row r="4845" spans="1:7" s="16" customFormat="1" ht="16.5">
      <c r="A4845" s="1"/>
      <c r="B4845" s="21" t="s">
        <v>133</v>
      </c>
      <c r="C4845" s="1">
        <v>2024</v>
      </c>
      <c r="D4845" s="3">
        <v>0.4</v>
      </c>
      <c r="E4845" s="42">
        <v>1</v>
      </c>
      <c r="F4845" s="3">
        <v>8</v>
      </c>
      <c r="G4845" s="3">
        <v>27.683520000000001</v>
      </c>
    </row>
    <row r="4846" spans="1:7" s="16" customFormat="1" ht="16.5">
      <c r="A4846" s="1"/>
      <c r="B4846" s="21" t="s">
        <v>130</v>
      </c>
      <c r="C4846" s="1">
        <v>2024</v>
      </c>
      <c r="D4846" s="3">
        <v>0.4</v>
      </c>
      <c r="E4846" s="42">
        <v>1</v>
      </c>
      <c r="F4846" s="3">
        <v>15</v>
      </c>
      <c r="G4846" s="3">
        <v>28.246980000000001</v>
      </c>
    </row>
    <row r="4847" spans="1:7" s="16" customFormat="1" ht="16.5">
      <c r="A4847" s="1"/>
      <c r="B4847" s="21" t="s">
        <v>133</v>
      </c>
      <c r="C4847" s="1">
        <v>2024</v>
      </c>
      <c r="D4847" s="3">
        <v>0.4</v>
      </c>
      <c r="E4847" s="42">
        <v>1</v>
      </c>
      <c r="F4847" s="3">
        <v>8</v>
      </c>
      <c r="G4847" s="3">
        <v>28.044970000000003</v>
      </c>
    </row>
    <row r="4848" spans="1:7" s="16" customFormat="1" ht="16.5">
      <c r="A4848" s="1"/>
      <c r="B4848" s="21" t="s">
        <v>129</v>
      </c>
      <c r="C4848" s="1">
        <v>2024</v>
      </c>
      <c r="D4848" s="3">
        <v>0.4</v>
      </c>
      <c r="E4848" s="42">
        <v>1</v>
      </c>
      <c r="F4848" s="3">
        <v>4</v>
      </c>
      <c r="G4848" s="3">
        <v>33.404350000000001</v>
      </c>
    </row>
    <row r="4849" spans="1:7" s="16" customFormat="1" ht="16.5">
      <c r="A4849" s="1"/>
      <c r="B4849" s="21" t="s">
        <v>129</v>
      </c>
      <c r="C4849" s="1">
        <v>2024</v>
      </c>
      <c r="D4849" s="3">
        <v>0.4</v>
      </c>
      <c r="E4849" s="42">
        <v>1</v>
      </c>
      <c r="F4849" s="3">
        <v>3</v>
      </c>
      <c r="G4849" s="3">
        <v>35.656260000000003</v>
      </c>
    </row>
    <row r="4850" spans="1:7" s="16" customFormat="1" ht="16.5">
      <c r="A4850" s="1"/>
      <c r="B4850" s="21" t="s">
        <v>130</v>
      </c>
      <c r="C4850" s="1">
        <v>2024</v>
      </c>
      <c r="D4850" s="3">
        <v>0.4</v>
      </c>
      <c r="E4850" s="42">
        <v>1</v>
      </c>
      <c r="F4850" s="3">
        <v>15</v>
      </c>
      <c r="G4850" s="3">
        <v>27.310089999999999</v>
      </c>
    </row>
    <row r="4851" spans="1:7" s="16" customFormat="1" ht="16.5">
      <c r="A4851" s="1"/>
      <c r="B4851" s="21" t="s">
        <v>129</v>
      </c>
      <c r="C4851" s="1">
        <v>2024</v>
      </c>
      <c r="D4851" s="3">
        <v>0.4</v>
      </c>
      <c r="E4851" s="42">
        <v>1</v>
      </c>
      <c r="F4851" s="3">
        <v>15</v>
      </c>
      <c r="G4851" s="3">
        <v>27.66825</v>
      </c>
    </row>
    <row r="4852" spans="1:7" s="16" customFormat="1" ht="16.5">
      <c r="A4852" s="1"/>
      <c r="B4852" s="21" t="s">
        <v>129</v>
      </c>
      <c r="C4852" s="1">
        <v>2024</v>
      </c>
      <c r="D4852" s="3">
        <v>0.4</v>
      </c>
      <c r="E4852" s="42">
        <v>1</v>
      </c>
      <c r="F4852" s="3">
        <v>7</v>
      </c>
      <c r="G4852" s="3">
        <v>29.75938</v>
      </c>
    </row>
    <row r="4853" spans="1:7" s="16" customFormat="1" ht="16.5">
      <c r="A4853" s="1"/>
      <c r="B4853" s="21" t="s">
        <v>131</v>
      </c>
      <c r="C4853" s="1">
        <v>2024</v>
      </c>
      <c r="D4853" s="3">
        <v>0.4</v>
      </c>
      <c r="E4853" s="42">
        <v>1</v>
      </c>
      <c r="F4853" s="3">
        <v>8</v>
      </c>
      <c r="G4853" s="3">
        <v>30.380560000000003</v>
      </c>
    </row>
    <row r="4854" spans="1:7" s="16" customFormat="1" ht="16.5">
      <c r="A4854" s="1"/>
      <c r="B4854" s="21" t="s">
        <v>131</v>
      </c>
      <c r="C4854" s="1">
        <v>2024</v>
      </c>
      <c r="D4854" s="3">
        <v>0.4</v>
      </c>
      <c r="E4854" s="42">
        <v>1</v>
      </c>
      <c r="F4854" s="3">
        <v>15</v>
      </c>
      <c r="G4854" s="3">
        <v>27.674589999999998</v>
      </c>
    </row>
    <row r="4855" spans="1:7" s="16" customFormat="1" ht="16.5">
      <c r="A4855" s="1"/>
      <c r="B4855" s="21" t="s">
        <v>129</v>
      </c>
      <c r="C4855" s="1">
        <v>2024</v>
      </c>
      <c r="D4855" s="3">
        <v>0.4</v>
      </c>
      <c r="E4855" s="42">
        <v>1</v>
      </c>
      <c r="F4855" s="3">
        <v>4</v>
      </c>
      <c r="G4855" s="3">
        <v>28.213360000000002</v>
      </c>
    </row>
    <row r="4856" spans="1:7" s="16" customFormat="1" ht="16.5">
      <c r="A4856" s="1"/>
      <c r="B4856" s="21" t="s">
        <v>129</v>
      </c>
      <c r="C4856" s="1">
        <v>2024</v>
      </c>
      <c r="D4856" s="3">
        <v>0.4</v>
      </c>
      <c r="E4856" s="42">
        <v>1</v>
      </c>
      <c r="F4856" s="3">
        <v>15</v>
      </c>
      <c r="G4856" s="3">
        <v>31.912500000000001</v>
      </c>
    </row>
    <row r="4857" spans="1:7" s="16" customFormat="1" ht="16.5">
      <c r="A4857" s="1"/>
      <c r="B4857" s="21" t="s">
        <v>135</v>
      </c>
      <c r="C4857" s="1">
        <v>2024</v>
      </c>
      <c r="D4857" s="3">
        <v>0.4</v>
      </c>
      <c r="E4857" s="42">
        <v>1</v>
      </c>
      <c r="F4857" s="3">
        <v>5</v>
      </c>
      <c r="G4857" s="3">
        <v>48.888829999999999</v>
      </c>
    </row>
    <row r="4858" spans="1:7" s="16" customFormat="1" ht="16.5">
      <c r="A4858" s="1"/>
      <c r="B4858" s="21" t="s">
        <v>130</v>
      </c>
      <c r="C4858" s="1">
        <v>2024</v>
      </c>
      <c r="D4858" s="3">
        <v>0.4</v>
      </c>
      <c r="E4858" s="42">
        <v>1</v>
      </c>
      <c r="F4858" s="3">
        <v>5</v>
      </c>
      <c r="G4858" s="3">
        <v>27.987629999999999</v>
      </c>
    </row>
    <row r="4859" spans="1:7" s="16" customFormat="1" ht="16.5">
      <c r="A4859" s="1"/>
      <c r="B4859" s="21" t="s">
        <v>129</v>
      </c>
      <c r="C4859" s="1">
        <v>2024</v>
      </c>
      <c r="D4859" s="3">
        <v>0.4</v>
      </c>
      <c r="E4859" s="42">
        <v>1</v>
      </c>
      <c r="F4859" s="3">
        <v>7</v>
      </c>
      <c r="G4859" s="3">
        <v>30.577259999999999</v>
      </c>
    </row>
    <row r="4860" spans="1:7" s="16" customFormat="1" ht="16.5">
      <c r="A4860" s="1"/>
      <c r="B4860" s="21" t="s">
        <v>133</v>
      </c>
      <c r="C4860" s="1">
        <v>2024</v>
      </c>
      <c r="D4860" s="3">
        <v>0.4</v>
      </c>
      <c r="E4860" s="42">
        <v>1</v>
      </c>
      <c r="F4860" s="3">
        <v>7</v>
      </c>
      <c r="G4860" s="3">
        <v>27.087029999999999</v>
      </c>
    </row>
    <row r="4861" spans="1:7" s="16" customFormat="1" ht="16.5">
      <c r="A4861" s="1"/>
      <c r="B4861" s="21" t="s">
        <v>133</v>
      </c>
      <c r="C4861" s="1">
        <v>2024</v>
      </c>
      <c r="D4861" s="3">
        <v>0.4</v>
      </c>
      <c r="E4861" s="42">
        <v>1</v>
      </c>
      <c r="F4861" s="3">
        <v>3</v>
      </c>
      <c r="G4861" s="3">
        <v>26.915470000000003</v>
      </c>
    </row>
    <row r="4862" spans="1:7" s="16" customFormat="1" ht="16.5">
      <c r="A4862" s="1"/>
      <c r="B4862" s="21" t="s">
        <v>133</v>
      </c>
      <c r="C4862" s="1">
        <v>2024</v>
      </c>
      <c r="D4862" s="3">
        <v>0.4</v>
      </c>
      <c r="E4862" s="42">
        <v>1</v>
      </c>
      <c r="F4862" s="3">
        <v>3</v>
      </c>
      <c r="G4862" s="3">
        <v>27.573340000000002</v>
      </c>
    </row>
    <row r="4863" spans="1:7" s="16" customFormat="1" ht="16.5">
      <c r="A4863" s="1"/>
      <c r="B4863" s="21" t="s">
        <v>131</v>
      </c>
      <c r="C4863" s="1">
        <v>2024</v>
      </c>
      <c r="D4863" s="3">
        <v>0.4</v>
      </c>
      <c r="E4863" s="42">
        <v>1</v>
      </c>
      <c r="F4863" s="3">
        <v>15</v>
      </c>
      <c r="G4863" s="3">
        <v>27.104150000000001</v>
      </c>
    </row>
    <row r="4864" spans="1:7" s="16" customFormat="1" ht="16.5">
      <c r="A4864" s="1"/>
      <c r="B4864" s="21" t="s">
        <v>131</v>
      </c>
      <c r="C4864" s="1">
        <v>2024</v>
      </c>
      <c r="D4864" s="3">
        <v>0.4</v>
      </c>
      <c r="E4864" s="42">
        <v>1</v>
      </c>
      <c r="F4864" s="3">
        <v>10</v>
      </c>
      <c r="G4864" s="3">
        <v>27.772080000000003</v>
      </c>
    </row>
    <row r="4865" spans="1:7" s="16" customFormat="1" ht="16.5">
      <c r="A4865" s="1"/>
      <c r="B4865" s="21" t="s">
        <v>130</v>
      </c>
      <c r="C4865" s="1">
        <v>2024</v>
      </c>
      <c r="D4865" s="3">
        <v>0.4</v>
      </c>
      <c r="E4865" s="42">
        <v>1</v>
      </c>
      <c r="F4865" s="3">
        <v>15</v>
      </c>
      <c r="G4865" s="3">
        <v>26.6798</v>
      </c>
    </row>
    <row r="4866" spans="1:7" s="16" customFormat="1" ht="16.5">
      <c r="A4866" s="1"/>
      <c r="B4866" s="21" t="s">
        <v>130</v>
      </c>
      <c r="C4866" s="1">
        <v>2024</v>
      </c>
      <c r="D4866" s="3">
        <v>0.4</v>
      </c>
      <c r="E4866" s="42">
        <v>1</v>
      </c>
      <c r="F4866" s="3">
        <v>15</v>
      </c>
      <c r="G4866" s="3">
        <v>26.388080000000002</v>
      </c>
    </row>
    <row r="4867" spans="1:7" s="16" customFormat="1" ht="16.5">
      <c r="A4867" s="1"/>
      <c r="B4867" s="21" t="s">
        <v>130</v>
      </c>
      <c r="C4867" s="1">
        <v>2024</v>
      </c>
      <c r="D4867" s="3">
        <v>0.4</v>
      </c>
      <c r="E4867" s="42">
        <v>1</v>
      </c>
      <c r="F4867" s="3">
        <v>15</v>
      </c>
      <c r="G4867" s="3">
        <v>26.92755</v>
      </c>
    </row>
    <row r="4868" spans="1:7" s="16" customFormat="1" ht="16.5">
      <c r="A4868" s="1"/>
      <c r="B4868" s="21" t="s">
        <v>130</v>
      </c>
      <c r="C4868" s="1">
        <v>2024</v>
      </c>
      <c r="D4868" s="3">
        <v>0.4</v>
      </c>
      <c r="E4868" s="42">
        <v>1</v>
      </c>
      <c r="F4868" s="3">
        <v>15</v>
      </c>
      <c r="G4868" s="3">
        <v>26.271830000000001</v>
      </c>
    </row>
    <row r="4869" spans="1:7" s="16" customFormat="1" ht="16.5">
      <c r="A4869" s="1"/>
      <c r="B4869" s="21" t="s">
        <v>130</v>
      </c>
      <c r="C4869" s="1">
        <v>2024</v>
      </c>
      <c r="D4869" s="3">
        <v>0.4</v>
      </c>
      <c r="E4869" s="42">
        <v>1</v>
      </c>
      <c r="F4869" s="3">
        <v>15</v>
      </c>
      <c r="G4869" s="3">
        <v>26.18561</v>
      </c>
    </row>
    <row r="4870" spans="1:7" s="16" customFormat="1" ht="16.5">
      <c r="A4870" s="1"/>
      <c r="B4870" s="21" t="s">
        <v>131</v>
      </c>
      <c r="C4870" s="1">
        <v>2024</v>
      </c>
      <c r="D4870" s="3">
        <v>0.4</v>
      </c>
      <c r="E4870" s="42">
        <v>1</v>
      </c>
      <c r="F4870" s="3">
        <v>13</v>
      </c>
      <c r="G4870" s="3">
        <v>26.94097</v>
      </c>
    </row>
    <row r="4871" spans="1:7" s="16" customFormat="1" ht="16.5">
      <c r="A4871" s="1"/>
      <c r="B4871" s="21" t="s">
        <v>154</v>
      </c>
      <c r="C4871" s="1">
        <v>2024</v>
      </c>
      <c r="D4871" s="3">
        <v>0.4</v>
      </c>
      <c r="E4871" s="42">
        <v>1</v>
      </c>
      <c r="F4871" s="3">
        <v>15</v>
      </c>
      <c r="G4871" s="3">
        <v>37.010739999999998</v>
      </c>
    </row>
    <row r="4872" spans="1:7" s="16" customFormat="1" ht="16.5">
      <c r="A4872" s="1"/>
      <c r="B4872" s="21" t="s">
        <v>153</v>
      </c>
      <c r="C4872" s="1">
        <v>2024</v>
      </c>
      <c r="D4872" s="3">
        <v>0.4</v>
      </c>
      <c r="E4872" s="42">
        <v>1</v>
      </c>
      <c r="F4872" s="3">
        <v>5</v>
      </c>
      <c r="G4872" s="3">
        <v>26.592299999999998</v>
      </c>
    </row>
    <row r="4873" spans="1:7" s="16" customFormat="1" ht="16.5">
      <c r="A4873" s="1"/>
      <c r="B4873" s="21" t="s">
        <v>131</v>
      </c>
      <c r="C4873" s="1">
        <v>2024</v>
      </c>
      <c r="D4873" s="3">
        <v>0.4</v>
      </c>
      <c r="E4873" s="42">
        <v>1</v>
      </c>
      <c r="F4873" s="3">
        <v>3</v>
      </c>
      <c r="G4873" s="3">
        <v>28.22167</v>
      </c>
    </row>
    <row r="4874" spans="1:7" s="16" customFormat="1" ht="16.5">
      <c r="A4874" s="1"/>
      <c r="B4874" s="21" t="s">
        <v>135</v>
      </c>
      <c r="C4874" s="1">
        <v>2024</v>
      </c>
      <c r="D4874" s="3">
        <v>0.4</v>
      </c>
      <c r="E4874" s="42">
        <v>1</v>
      </c>
      <c r="F4874" s="3">
        <v>14</v>
      </c>
      <c r="G4874" s="3">
        <v>26.871500000000001</v>
      </c>
    </row>
    <row r="4875" spans="1:7" s="16" customFormat="1" ht="16.5">
      <c r="A4875" s="1"/>
      <c r="B4875" s="21" t="s">
        <v>136</v>
      </c>
      <c r="C4875" s="1">
        <v>2024</v>
      </c>
      <c r="D4875" s="3">
        <v>0.4</v>
      </c>
      <c r="E4875" s="42">
        <v>1</v>
      </c>
      <c r="F4875" s="3">
        <v>5</v>
      </c>
      <c r="G4875" s="3">
        <v>26.161729999999999</v>
      </c>
    </row>
    <row r="4876" spans="1:7" s="16" customFormat="1" ht="16.5">
      <c r="A4876" s="1"/>
      <c r="B4876" s="21" t="s">
        <v>133</v>
      </c>
      <c r="C4876" s="1">
        <v>2024</v>
      </c>
      <c r="D4876" s="3">
        <v>0.4</v>
      </c>
      <c r="E4876" s="42">
        <v>1</v>
      </c>
      <c r="F4876" s="3">
        <v>15</v>
      </c>
      <c r="G4876" s="3">
        <v>27.549569999999999</v>
      </c>
    </row>
    <row r="4877" spans="1:7" s="16" customFormat="1" ht="16.5">
      <c r="A4877" s="1"/>
      <c r="B4877" s="21" t="s">
        <v>129</v>
      </c>
      <c r="C4877" s="1">
        <v>2024</v>
      </c>
      <c r="D4877" s="3">
        <v>0.4</v>
      </c>
      <c r="E4877" s="42">
        <v>1</v>
      </c>
      <c r="F4877" s="3">
        <v>7</v>
      </c>
      <c r="G4877" s="3">
        <v>28.005419999999997</v>
      </c>
    </row>
    <row r="4878" spans="1:7" s="16" customFormat="1" ht="16.5">
      <c r="A4878" s="1"/>
      <c r="B4878" s="21" t="s">
        <v>131</v>
      </c>
      <c r="C4878" s="1">
        <v>2024</v>
      </c>
      <c r="D4878" s="3">
        <v>0.4</v>
      </c>
      <c r="E4878" s="42">
        <v>1</v>
      </c>
      <c r="F4878" s="3">
        <v>9</v>
      </c>
      <c r="G4878" s="3">
        <v>34.03396</v>
      </c>
    </row>
    <row r="4879" spans="1:7" s="16" customFormat="1" ht="16.5">
      <c r="A4879" s="1"/>
      <c r="B4879" s="21" t="s">
        <v>130</v>
      </c>
      <c r="C4879" s="1">
        <v>2024</v>
      </c>
      <c r="D4879" s="3">
        <v>0.4</v>
      </c>
      <c r="E4879" s="42">
        <v>1</v>
      </c>
      <c r="F4879" s="3">
        <v>15</v>
      </c>
      <c r="G4879" s="3">
        <v>26.669400000000003</v>
      </c>
    </row>
    <row r="4880" spans="1:7" s="16" customFormat="1" ht="16.5">
      <c r="A4880" s="1"/>
      <c r="B4880" s="21" t="s">
        <v>129</v>
      </c>
      <c r="C4880" s="1">
        <v>2024</v>
      </c>
      <c r="D4880" s="3">
        <v>0.4</v>
      </c>
      <c r="E4880" s="42">
        <v>1</v>
      </c>
      <c r="F4880" s="3">
        <v>15</v>
      </c>
      <c r="G4880" s="3">
        <v>36.096359999999997</v>
      </c>
    </row>
    <row r="4881" spans="1:7" s="16" customFormat="1" ht="16.5">
      <c r="A4881" s="1"/>
      <c r="B4881" s="21" t="s">
        <v>153</v>
      </c>
      <c r="C4881" s="1">
        <v>2024</v>
      </c>
      <c r="D4881" s="3">
        <v>0.4</v>
      </c>
      <c r="E4881" s="42">
        <v>1</v>
      </c>
      <c r="F4881" s="3">
        <v>3</v>
      </c>
      <c r="G4881" s="3">
        <v>27.65147</v>
      </c>
    </row>
    <row r="4882" spans="1:7" s="16" customFormat="1" ht="16.5">
      <c r="A4882" s="1"/>
      <c r="B4882" s="21" t="s">
        <v>153</v>
      </c>
      <c r="C4882" s="1">
        <v>2024</v>
      </c>
      <c r="D4882" s="3">
        <v>0.4</v>
      </c>
      <c r="E4882" s="42">
        <v>1</v>
      </c>
      <c r="F4882" s="3">
        <v>7</v>
      </c>
      <c r="G4882" s="3">
        <v>26.910259999999997</v>
      </c>
    </row>
    <row r="4883" spans="1:7" s="16" customFormat="1" ht="16.5">
      <c r="A4883" s="1"/>
      <c r="B4883" s="21" t="s">
        <v>130</v>
      </c>
      <c r="C4883" s="1">
        <v>2024</v>
      </c>
      <c r="D4883" s="3">
        <v>0.4</v>
      </c>
      <c r="E4883" s="42">
        <v>1</v>
      </c>
      <c r="F4883" s="3">
        <v>5</v>
      </c>
      <c r="G4883" s="3">
        <v>27.025110000000002</v>
      </c>
    </row>
    <row r="4884" spans="1:7" s="16" customFormat="1" ht="16.5">
      <c r="A4884" s="1"/>
      <c r="B4884" s="21" t="s">
        <v>130</v>
      </c>
      <c r="C4884" s="1">
        <v>2024</v>
      </c>
      <c r="D4884" s="3">
        <v>0.4</v>
      </c>
      <c r="E4884" s="42">
        <v>1</v>
      </c>
      <c r="F4884" s="3">
        <v>15</v>
      </c>
      <c r="G4884" s="3">
        <v>26.827439999999999</v>
      </c>
    </row>
    <row r="4885" spans="1:7" s="16" customFormat="1" ht="16.5">
      <c r="A4885" s="1"/>
      <c r="B4885" s="21" t="s">
        <v>130</v>
      </c>
      <c r="C4885" s="1">
        <v>2024</v>
      </c>
      <c r="D4885" s="3">
        <v>0.4</v>
      </c>
      <c r="E4885" s="42">
        <v>1</v>
      </c>
      <c r="F4885" s="3">
        <v>7</v>
      </c>
      <c r="G4885" s="3">
        <v>26.149519999999999</v>
      </c>
    </row>
    <row r="4886" spans="1:7" s="16" customFormat="1" ht="16.5">
      <c r="A4886" s="1"/>
      <c r="B4886" s="21" t="s">
        <v>130</v>
      </c>
      <c r="C4886" s="1">
        <v>2024</v>
      </c>
      <c r="D4886" s="3">
        <v>0.4</v>
      </c>
      <c r="E4886" s="42">
        <v>1</v>
      </c>
      <c r="F4886" s="3">
        <v>15</v>
      </c>
      <c r="G4886" s="3">
        <v>26.187060000000002</v>
      </c>
    </row>
    <row r="4887" spans="1:7" s="16" customFormat="1" ht="16.5">
      <c r="A4887" s="1"/>
      <c r="B4887" s="21" t="s">
        <v>153</v>
      </c>
      <c r="C4887" s="1">
        <v>2024</v>
      </c>
      <c r="D4887" s="3">
        <v>0.4</v>
      </c>
      <c r="E4887" s="42">
        <v>1</v>
      </c>
      <c r="F4887" s="3">
        <v>15</v>
      </c>
      <c r="G4887" s="3">
        <v>29.321560000000002</v>
      </c>
    </row>
    <row r="4888" spans="1:7" s="16" customFormat="1" ht="16.5">
      <c r="A4888" s="1"/>
      <c r="B4888" s="21" t="s">
        <v>133</v>
      </c>
      <c r="C4888" s="1">
        <v>2024</v>
      </c>
      <c r="D4888" s="3">
        <v>0.4</v>
      </c>
      <c r="E4888" s="42">
        <v>1</v>
      </c>
      <c r="F4888" s="3">
        <v>4</v>
      </c>
      <c r="G4888" s="3">
        <v>27.665929999999999</v>
      </c>
    </row>
    <row r="4889" spans="1:7" s="16" customFormat="1" ht="16.5">
      <c r="A4889" s="1"/>
      <c r="B4889" s="21" t="s">
        <v>133</v>
      </c>
      <c r="C4889" s="1">
        <v>2024</v>
      </c>
      <c r="D4889" s="3">
        <v>0.4</v>
      </c>
      <c r="E4889" s="42">
        <v>1</v>
      </c>
      <c r="F4889" s="3">
        <v>3</v>
      </c>
      <c r="G4889" s="3">
        <v>29.341360000000002</v>
      </c>
    </row>
    <row r="4890" spans="1:7" s="16" customFormat="1" ht="16.5">
      <c r="A4890" s="1"/>
      <c r="B4890" s="21" t="s">
        <v>130</v>
      </c>
      <c r="C4890" s="1">
        <v>2024</v>
      </c>
      <c r="D4890" s="3">
        <v>0.4</v>
      </c>
      <c r="E4890" s="42">
        <v>1</v>
      </c>
      <c r="F4890" s="3">
        <v>5</v>
      </c>
      <c r="G4890" s="3">
        <v>26.53857</v>
      </c>
    </row>
    <row r="4891" spans="1:7" s="16" customFormat="1" ht="16.5">
      <c r="A4891" s="1"/>
      <c r="B4891" s="21" t="s">
        <v>130</v>
      </c>
      <c r="C4891" s="1">
        <v>2024</v>
      </c>
      <c r="D4891" s="3">
        <v>0.4</v>
      </c>
      <c r="E4891" s="42">
        <v>1</v>
      </c>
      <c r="F4891" s="3">
        <v>15</v>
      </c>
      <c r="G4891" s="3">
        <v>26.804569999999998</v>
      </c>
    </row>
    <row r="4892" spans="1:7" s="16" customFormat="1" ht="16.5">
      <c r="A4892" s="1"/>
      <c r="B4892" s="21" t="s">
        <v>130</v>
      </c>
      <c r="C4892" s="1">
        <v>2024</v>
      </c>
      <c r="D4892" s="3">
        <v>0.4</v>
      </c>
      <c r="E4892" s="42">
        <v>1</v>
      </c>
      <c r="F4892" s="3">
        <v>15</v>
      </c>
      <c r="G4892" s="3">
        <v>27.12912</v>
      </c>
    </row>
    <row r="4893" spans="1:7" s="16" customFormat="1" ht="16.5">
      <c r="A4893" s="1"/>
      <c r="B4893" s="21" t="s">
        <v>131</v>
      </c>
      <c r="C4893" s="1">
        <v>2024</v>
      </c>
      <c r="D4893" s="3">
        <v>0.4</v>
      </c>
      <c r="E4893" s="42">
        <v>1</v>
      </c>
      <c r="F4893" s="3">
        <v>5</v>
      </c>
      <c r="G4893" s="3">
        <v>28.62011</v>
      </c>
    </row>
    <row r="4894" spans="1:7" s="16" customFormat="1" ht="16.5">
      <c r="A4894" s="1"/>
      <c r="B4894" s="21" t="s">
        <v>131</v>
      </c>
      <c r="C4894" s="1">
        <v>2024</v>
      </c>
      <c r="D4894" s="3">
        <v>0.4</v>
      </c>
      <c r="E4894" s="42">
        <v>1</v>
      </c>
      <c r="F4894" s="3">
        <v>12</v>
      </c>
      <c r="G4894" s="3">
        <v>41.302999999999997</v>
      </c>
    </row>
    <row r="4895" spans="1:7" s="16" customFormat="1" ht="16.5">
      <c r="A4895" s="1"/>
      <c r="B4895" s="21" t="s">
        <v>129</v>
      </c>
      <c r="C4895" s="1">
        <v>2024</v>
      </c>
      <c r="D4895" s="3">
        <v>0.4</v>
      </c>
      <c r="E4895" s="42">
        <v>1</v>
      </c>
      <c r="F4895" s="3">
        <v>4.3</v>
      </c>
      <c r="G4895" s="3">
        <v>38.05583</v>
      </c>
    </row>
    <row r="4896" spans="1:7" s="16" customFormat="1" ht="16.5">
      <c r="A4896" s="1"/>
      <c r="B4896" s="21" t="s">
        <v>131</v>
      </c>
      <c r="C4896" s="1">
        <v>2024</v>
      </c>
      <c r="D4896" s="3">
        <v>0.4</v>
      </c>
      <c r="E4896" s="42">
        <v>1</v>
      </c>
      <c r="F4896" s="3">
        <v>7</v>
      </c>
      <c r="G4896" s="3">
        <v>34.040819999999997</v>
      </c>
    </row>
    <row r="4897" spans="1:7" s="16" customFormat="1" ht="16.5">
      <c r="A4897" s="1"/>
      <c r="B4897" s="21" t="s">
        <v>153</v>
      </c>
      <c r="C4897" s="1">
        <v>2024</v>
      </c>
      <c r="D4897" s="3">
        <v>0.4</v>
      </c>
      <c r="E4897" s="42">
        <v>1</v>
      </c>
      <c r="F4897" s="3">
        <v>3</v>
      </c>
      <c r="G4897" s="3">
        <v>27.045680000000001</v>
      </c>
    </row>
    <row r="4898" spans="1:7" s="16" customFormat="1" ht="16.5">
      <c r="A4898" s="1"/>
      <c r="B4898" s="21" t="s">
        <v>128</v>
      </c>
      <c r="C4898" s="1">
        <v>2024</v>
      </c>
      <c r="D4898" s="3">
        <v>0.4</v>
      </c>
      <c r="E4898" s="42">
        <v>1</v>
      </c>
      <c r="F4898" s="3">
        <v>7</v>
      </c>
      <c r="G4898" s="3">
        <v>36.193809999999999</v>
      </c>
    </row>
    <row r="4899" spans="1:7" s="16" customFormat="1" ht="16.5">
      <c r="A4899" s="1"/>
      <c r="B4899" s="21" t="s">
        <v>128</v>
      </c>
      <c r="C4899" s="1">
        <v>2024</v>
      </c>
      <c r="D4899" s="3">
        <v>0.4</v>
      </c>
      <c r="E4899" s="42">
        <v>1</v>
      </c>
      <c r="F4899" s="3">
        <v>7</v>
      </c>
      <c r="G4899" s="3">
        <v>36.492899999999999</v>
      </c>
    </row>
    <row r="4900" spans="1:7" s="16" customFormat="1" ht="16.5">
      <c r="A4900" s="1"/>
      <c r="B4900" s="21" t="s">
        <v>130</v>
      </c>
      <c r="C4900" s="1">
        <v>2024</v>
      </c>
      <c r="D4900" s="3">
        <v>0.4</v>
      </c>
      <c r="E4900" s="42">
        <v>1</v>
      </c>
      <c r="F4900" s="3">
        <v>15</v>
      </c>
      <c r="G4900" s="3">
        <v>26.722020000000001</v>
      </c>
    </row>
    <row r="4901" spans="1:7" s="16" customFormat="1" ht="16.5">
      <c r="A4901" s="1"/>
      <c r="B4901" s="21" t="s">
        <v>130</v>
      </c>
      <c r="C4901" s="1">
        <v>2024</v>
      </c>
      <c r="D4901" s="3">
        <v>0.4</v>
      </c>
      <c r="E4901" s="42">
        <v>1</v>
      </c>
      <c r="F4901" s="3">
        <v>15</v>
      </c>
      <c r="G4901" s="3">
        <v>28.479320000000001</v>
      </c>
    </row>
    <row r="4902" spans="1:7" s="16" customFormat="1" ht="16.5">
      <c r="A4902" s="1"/>
      <c r="B4902" s="21" t="s">
        <v>133</v>
      </c>
      <c r="C4902" s="1">
        <v>2024</v>
      </c>
      <c r="D4902" s="3">
        <v>0.4</v>
      </c>
      <c r="E4902" s="42">
        <v>1</v>
      </c>
      <c r="F4902" s="3">
        <v>5</v>
      </c>
      <c r="G4902" s="3">
        <v>26.967110000000002</v>
      </c>
    </row>
    <row r="4903" spans="1:7" s="16" customFormat="1" ht="16.5">
      <c r="A4903" s="1"/>
      <c r="B4903" s="21" t="s">
        <v>135</v>
      </c>
      <c r="C4903" s="1">
        <v>2024</v>
      </c>
      <c r="D4903" s="3">
        <v>0.4</v>
      </c>
      <c r="E4903" s="42">
        <v>1</v>
      </c>
      <c r="F4903" s="3">
        <v>15</v>
      </c>
      <c r="G4903" s="3">
        <v>40.857129999999998</v>
      </c>
    </row>
    <row r="4904" spans="1:7" s="16" customFormat="1" ht="16.5">
      <c r="A4904" s="1"/>
      <c r="B4904" s="21" t="s">
        <v>130</v>
      </c>
      <c r="C4904" s="1">
        <v>2024</v>
      </c>
      <c r="D4904" s="3">
        <v>0.4</v>
      </c>
      <c r="E4904" s="42">
        <v>1</v>
      </c>
      <c r="F4904" s="3">
        <v>10</v>
      </c>
      <c r="G4904" s="3">
        <v>28.562099999999997</v>
      </c>
    </row>
    <row r="4905" spans="1:7" s="16" customFormat="1" ht="16.5">
      <c r="A4905" s="1"/>
      <c r="B4905" s="21" t="s">
        <v>135</v>
      </c>
      <c r="C4905" s="1">
        <v>2024</v>
      </c>
      <c r="D4905" s="3">
        <v>0.4</v>
      </c>
      <c r="E4905" s="42">
        <v>1</v>
      </c>
      <c r="F4905" s="3">
        <v>10</v>
      </c>
      <c r="G4905" s="3">
        <v>36.16386</v>
      </c>
    </row>
    <row r="4906" spans="1:7" s="16" customFormat="1" ht="16.5">
      <c r="A4906" s="1"/>
      <c r="B4906" s="21" t="s">
        <v>131</v>
      </c>
      <c r="C4906" s="1">
        <v>2024</v>
      </c>
      <c r="D4906" s="3">
        <v>0.4</v>
      </c>
      <c r="E4906" s="42">
        <v>1</v>
      </c>
      <c r="F4906" s="3">
        <v>12</v>
      </c>
      <c r="G4906" s="3">
        <v>40.263460000000002</v>
      </c>
    </row>
    <row r="4907" spans="1:7" s="16" customFormat="1" ht="16.5">
      <c r="A4907" s="1"/>
      <c r="B4907" s="21" t="s">
        <v>135</v>
      </c>
      <c r="C4907" s="1">
        <v>2024</v>
      </c>
      <c r="D4907" s="3">
        <v>0.4</v>
      </c>
      <c r="E4907" s="42">
        <v>1</v>
      </c>
      <c r="F4907" s="3">
        <v>15</v>
      </c>
      <c r="G4907" s="3">
        <v>58.374949999999998</v>
      </c>
    </row>
    <row r="4908" spans="1:7" s="16" customFormat="1" ht="16.5">
      <c r="A4908" s="1"/>
      <c r="B4908" s="21" t="s">
        <v>135</v>
      </c>
      <c r="C4908" s="1">
        <v>2024</v>
      </c>
      <c r="D4908" s="3">
        <v>0.4</v>
      </c>
      <c r="E4908" s="42">
        <v>1</v>
      </c>
      <c r="F4908" s="3">
        <v>15</v>
      </c>
      <c r="G4908" s="3">
        <v>44.87124</v>
      </c>
    </row>
    <row r="4909" spans="1:7" s="16" customFormat="1" ht="16.5">
      <c r="A4909" s="1"/>
      <c r="B4909" s="21" t="s">
        <v>135</v>
      </c>
      <c r="C4909" s="1">
        <v>2024</v>
      </c>
      <c r="D4909" s="3">
        <v>0.4</v>
      </c>
      <c r="E4909" s="42">
        <v>1</v>
      </c>
      <c r="F4909" s="3">
        <v>10</v>
      </c>
      <c r="G4909" s="3">
        <v>35.54419</v>
      </c>
    </row>
    <row r="4910" spans="1:7" s="16" customFormat="1" ht="16.5">
      <c r="A4910" s="1"/>
      <c r="B4910" s="21" t="s">
        <v>132</v>
      </c>
      <c r="C4910" s="1">
        <v>2024</v>
      </c>
      <c r="D4910" s="3">
        <v>0.4</v>
      </c>
      <c r="E4910" s="42">
        <v>1</v>
      </c>
      <c r="F4910" s="3">
        <v>5</v>
      </c>
      <c r="G4910" s="3">
        <v>37.051780000000001</v>
      </c>
    </row>
    <row r="4911" spans="1:7" s="16" customFormat="1" ht="16.5">
      <c r="A4911" s="1"/>
      <c r="B4911" s="21" t="s">
        <v>128</v>
      </c>
      <c r="C4911" s="1">
        <v>2024</v>
      </c>
      <c r="D4911" s="3">
        <v>0.4</v>
      </c>
      <c r="E4911" s="42">
        <v>1</v>
      </c>
      <c r="F4911" s="3">
        <v>5</v>
      </c>
      <c r="G4911" s="3">
        <v>35.883180000000003</v>
      </c>
    </row>
    <row r="4912" spans="1:7" s="16" customFormat="1" ht="16.5">
      <c r="A4912" s="1"/>
      <c r="B4912" s="21" t="s">
        <v>131</v>
      </c>
      <c r="C4912" s="1">
        <v>2024</v>
      </c>
      <c r="D4912" s="3">
        <v>0.4</v>
      </c>
      <c r="E4912" s="42">
        <v>1</v>
      </c>
      <c r="F4912" s="3">
        <v>15</v>
      </c>
      <c r="G4912" s="3">
        <v>28.049439999999997</v>
      </c>
    </row>
    <row r="4913" spans="1:7" s="16" customFormat="1" ht="16.5">
      <c r="A4913" s="1"/>
      <c r="B4913" s="21" t="s">
        <v>133</v>
      </c>
      <c r="C4913" s="1">
        <v>2024</v>
      </c>
      <c r="D4913" s="3">
        <v>0.4</v>
      </c>
      <c r="E4913" s="42">
        <v>1</v>
      </c>
      <c r="F4913" s="3">
        <v>7</v>
      </c>
      <c r="G4913" s="3">
        <v>33.345870000000005</v>
      </c>
    </row>
    <row r="4914" spans="1:7" s="16" customFormat="1" ht="16.5">
      <c r="A4914" s="1"/>
      <c r="B4914" s="21" t="s">
        <v>130</v>
      </c>
      <c r="C4914" s="1">
        <v>2024</v>
      </c>
      <c r="D4914" s="3">
        <v>0.4</v>
      </c>
      <c r="E4914" s="42">
        <v>1</v>
      </c>
      <c r="F4914" s="3">
        <v>7</v>
      </c>
      <c r="G4914" s="3">
        <v>30.03171</v>
      </c>
    </row>
    <row r="4915" spans="1:7" s="16" customFormat="1" ht="16.5">
      <c r="A4915" s="1"/>
      <c r="B4915" s="21" t="s">
        <v>128</v>
      </c>
      <c r="C4915" s="1">
        <v>2024</v>
      </c>
      <c r="D4915" s="3">
        <v>0.4</v>
      </c>
      <c r="E4915" s="42">
        <v>1</v>
      </c>
      <c r="F4915" s="3">
        <v>5</v>
      </c>
      <c r="G4915" s="3">
        <v>32.479999999999997</v>
      </c>
    </row>
    <row r="4916" spans="1:7" s="16" customFormat="1" ht="16.5">
      <c r="A4916" s="1"/>
      <c r="B4916" s="21" t="s">
        <v>128</v>
      </c>
      <c r="C4916" s="1">
        <v>2024</v>
      </c>
      <c r="D4916" s="3">
        <v>0.4</v>
      </c>
      <c r="E4916" s="42">
        <v>1</v>
      </c>
      <c r="F4916" s="3">
        <v>6</v>
      </c>
      <c r="G4916" s="3">
        <v>31.890610000000002</v>
      </c>
    </row>
    <row r="4917" spans="1:7" s="16" customFormat="1" ht="16.5">
      <c r="A4917" s="1"/>
      <c r="B4917" s="21" t="s">
        <v>153</v>
      </c>
      <c r="C4917" s="1">
        <v>2024</v>
      </c>
      <c r="D4917" s="3">
        <v>0.4</v>
      </c>
      <c r="E4917" s="42">
        <v>1</v>
      </c>
      <c r="F4917" s="3">
        <v>8</v>
      </c>
      <c r="G4917" s="3">
        <v>28.356759999999998</v>
      </c>
    </row>
    <row r="4918" spans="1:7" s="16" customFormat="1" ht="16.5">
      <c r="A4918" s="1"/>
      <c r="B4918" s="21" t="s">
        <v>140</v>
      </c>
      <c r="C4918" s="1">
        <v>2024</v>
      </c>
      <c r="D4918" s="3">
        <v>0.4</v>
      </c>
      <c r="E4918" s="42">
        <v>1</v>
      </c>
      <c r="F4918" s="3">
        <v>3</v>
      </c>
      <c r="G4918" s="3">
        <v>33.27957</v>
      </c>
    </row>
    <row r="4919" spans="1:7" s="16" customFormat="1" ht="16.5">
      <c r="A4919" s="1"/>
      <c r="B4919" s="21" t="s">
        <v>138</v>
      </c>
      <c r="C4919" s="1">
        <v>2024</v>
      </c>
      <c r="D4919" s="3">
        <v>0.4</v>
      </c>
      <c r="E4919" s="42">
        <v>1</v>
      </c>
      <c r="F4919" s="3">
        <v>15</v>
      </c>
      <c r="G4919" s="3">
        <v>30.52223</v>
      </c>
    </row>
    <row r="4920" spans="1:7" s="16" customFormat="1" ht="16.5">
      <c r="A4920" s="1"/>
      <c r="B4920" s="21" t="s">
        <v>139</v>
      </c>
      <c r="C4920" s="1">
        <v>2024</v>
      </c>
      <c r="D4920" s="3">
        <v>0.4</v>
      </c>
      <c r="E4920" s="42">
        <v>1</v>
      </c>
      <c r="F4920" s="3">
        <v>10</v>
      </c>
      <c r="G4920" s="3">
        <v>32.716659999999997</v>
      </c>
    </row>
    <row r="4921" spans="1:7" s="16" customFormat="1" ht="16.5">
      <c r="A4921" s="1"/>
      <c r="B4921" s="21" t="s">
        <v>138</v>
      </c>
      <c r="C4921" s="1">
        <v>2024</v>
      </c>
      <c r="D4921" s="3">
        <v>0.4</v>
      </c>
      <c r="E4921" s="42">
        <v>1</v>
      </c>
      <c r="F4921" s="3">
        <v>6</v>
      </c>
      <c r="G4921" s="3">
        <v>1.7939700000000001</v>
      </c>
    </row>
    <row r="4922" spans="1:7" s="16" customFormat="1" ht="16.5">
      <c r="A4922" s="1"/>
      <c r="B4922" s="21" t="s">
        <v>138</v>
      </c>
      <c r="C4922" s="1">
        <v>2024</v>
      </c>
      <c r="D4922" s="3">
        <v>0.4</v>
      </c>
      <c r="E4922" s="42">
        <v>1</v>
      </c>
      <c r="F4922" s="3">
        <v>9</v>
      </c>
      <c r="G4922" s="3">
        <v>33.535599999999995</v>
      </c>
    </row>
    <row r="4923" spans="1:7" s="16" customFormat="1" ht="16.5">
      <c r="A4923" s="1"/>
      <c r="B4923" s="21" t="s">
        <v>138</v>
      </c>
      <c r="C4923" s="1">
        <v>2024</v>
      </c>
      <c r="D4923" s="3">
        <v>0.4</v>
      </c>
      <c r="E4923" s="42">
        <v>1</v>
      </c>
      <c r="F4923" s="3">
        <v>7</v>
      </c>
      <c r="G4923" s="3">
        <v>31.546689999999998</v>
      </c>
    </row>
    <row r="4924" spans="1:7" s="16" customFormat="1" ht="16.5">
      <c r="A4924" s="1"/>
      <c r="B4924" s="21" t="s">
        <v>138</v>
      </c>
      <c r="C4924" s="1">
        <v>2024</v>
      </c>
      <c r="D4924" s="3">
        <v>0.4</v>
      </c>
      <c r="E4924" s="42">
        <v>1</v>
      </c>
      <c r="F4924" s="3">
        <v>7</v>
      </c>
      <c r="G4924" s="3">
        <v>31.70261</v>
      </c>
    </row>
    <row r="4925" spans="1:7" s="16" customFormat="1" ht="16.5">
      <c r="A4925" s="1"/>
      <c r="B4925" s="21" t="s">
        <v>140</v>
      </c>
      <c r="C4925" s="1">
        <v>2024</v>
      </c>
      <c r="D4925" s="3">
        <v>0.4</v>
      </c>
      <c r="E4925" s="42">
        <v>1</v>
      </c>
      <c r="F4925" s="3">
        <v>9</v>
      </c>
      <c r="G4925" s="3">
        <v>1.2082200000000001</v>
      </c>
    </row>
    <row r="4926" spans="1:7" s="16" customFormat="1" ht="16.5">
      <c r="A4926" s="1"/>
      <c r="B4926" s="21" t="s">
        <v>140</v>
      </c>
      <c r="C4926" s="1">
        <v>2024</v>
      </c>
      <c r="D4926" s="3">
        <v>0.4</v>
      </c>
      <c r="E4926" s="42">
        <v>1</v>
      </c>
      <c r="F4926" s="3">
        <v>3</v>
      </c>
      <c r="G4926" s="3">
        <v>33.881519999999995</v>
      </c>
    </row>
    <row r="4927" spans="1:7" s="16" customFormat="1" ht="16.5">
      <c r="A4927" s="1"/>
      <c r="B4927" s="21" t="s">
        <v>138</v>
      </c>
      <c r="C4927" s="1">
        <v>2024</v>
      </c>
      <c r="D4927" s="3">
        <v>0.4</v>
      </c>
      <c r="E4927" s="42">
        <v>1</v>
      </c>
      <c r="F4927" s="3">
        <v>3</v>
      </c>
      <c r="G4927" s="3">
        <v>37.906379999999999</v>
      </c>
    </row>
    <row r="4928" spans="1:7" s="16" customFormat="1" ht="16.5">
      <c r="A4928" s="1"/>
      <c r="B4928" s="21" t="s">
        <v>137</v>
      </c>
      <c r="C4928" s="1">
        <v>2024</v>
      </c>
      <c r="D4928" s="3">
        <v>0.4</v>
      </c>
      <c r="E4928" s="42">
        <v>1</v>
      </c>
      <c r="F4928" s="3">
        <v>3</v>
      </c>
      <c r="G4928" s="3">
        <v>32.609880000000004</v>
      </c>
    </row>
    <row r="4929" spans="1:7" s="16" customFormat="1" ht="16.5">
      <c r="A4929" s="1"/>
      <c r="B4929" s="21" t="s">
        <v>139</v>
      </c>
      <c r="C4929" s="1">
        <v>2024</v>
      </c>
      <c r="D4929" s="3">
        <v>0.4</v>
      </c>
      <c r="E4929" s="42">
        <v>1</v>
      </c>
      <c r="F4929" s="3">
        <v>15</v>
      </c>
      <c r="G4929" s="3">
        <v>30.959569999999999</v>
      </c>
    </row>
    <row r="4930" spans="1:7" s="16" customFormat="1" ht="16.5">
      <c r="A4930" s="1"/>
      <c r="B4930" s="21" t="s">
        <v>139</v>
      </c>
      <c r="C4930" s="1">
        <v>2024</v>
      </c>
      <c r="D4930" s="3">
        <v>0.4</v>
      </c>
      <c r="E4930" s="42">
        <v>1</v>
      </c>
      <c r="F4930" s="3">
        <v>15</v>
      </c>
      <c r="G4930" s="3">
        <v>33.362410000000004</v>
      </c>
    </row>
    <row r="4931" spans="1:7" s="16" customFormat="1" ht="16.5">
      <c r="A4931" s="1"/>
      <c r="B4931" s="21" t="s">
        <v>139</v>
      </c>
      <c r="C4931" s="1">
        <v>2024</v>
      </c>
      <c r="D4931" s="3">
        <v>0.4</v>
      </c>
      <c r="E4931" s="42">
        <v>1</v>
      </c>
      <c r="F4931" s="3">
        <v>5</v>
      </c>
      <c r="G4931" s="3">
        <v>33.070980000000006</v>
      </c>
    </row>
    <row r="4932" spans="1:7" s="16" customFormat="1" ht="16.5">
      <c r="A4932" s="1"/>
      <c r="B4932" s="21" t="s">
        <v>140</v>
      </c>
      <c r="C4932" s="1">
        <v>2024</v>
      </c>
      <c r="D4932" s="3">
        <v>0.4</v>
      </c>
      <c r="E4932" s="42">
        <v>1</v>
      </c>
      <c r="F4932" s="3">
        <v>6</v>
      </c>
      <c r="G4932" s="3">
        <v>31.222580000000001</v>
      </c>
    </row>
    <row r="4933" spans="1:7" s="16" customFormat="1" ht="16.5">
      <c r="A4933" s="1"/>
      <c r="B4933" s="21" t="s">
        <v>140</v>
      </c>
      <c r="C4933" s="1">
        <v>2024</v>
      </c>
      <c r="D4933" s="3">
        <v>0.4</v>
      </c>
      <c r="E4933" s="42">
        <v>1</v>
      </c>
      <c r="F4933" s="3">
        <v>15</v>
      </c>
      <c r="G4933" s="3">
        <v>31.04401</v>
      </c>
    </row>
    <row r="4934" spans="1:7" s="16" customFormat="1" ht="16.5">
      <c r="A4934" s="1"/>
      <c r="B4934" s="21" t="s">
        <v>137</v>
      </c>
      <c r="C4934" s="1">
        <v>2024</v>
      </c>
      <c r="D4934" s="3">
        <v>0.4</v>
      </c>
      <c r="E4934" s="42">
        <v>1</v>
      </c>
      <c r="F4934" s="3">
        <v>3</v>
      </c>
      <c r="G4934" s="3">
        <v>32.611280000000001</v>
      </c>
    </row>
    <row r="4935" spans="1:7" s="16" customFormat="1" ht="16.5">
      <c r="A4935" s="1"/>
      <c r="B4935" s="21" t="s">
        <v>137</v>
      </c>
      <c r="C4935" s="1">
        <v>2024</v>
      </c>
      <c r="D4935" s="3">
        <v>0.4</v>
      </c>
      <c r="E4935" s="42">
        <v>1</v>
      </c>
      <c r="F4935" s="3">
        <v>9</v>
      </c>
      <c r="G4935" s="3">
        <v>2.2242100000000002</v>
      </c>
    </row>
    <row r="4936" spans="1:7" s="16" customFormat="1" ht="16.5">
      <c r="A4936" s="1"/>
      <c r="B4936" s="21" t="s">
        <v>137</v>
      </c>
      <c r="C4936" s="1">
        <v>2024</v>
      </c>
      <c r="D4936" s="3">
        <v>0.4</v>
      </c>
      <c r="E4936" s="42">
        <v>1</v>
      </c>
      <c r="F4936" s="3">
        <v>11</v>
      </c>
      <c r="G4936" s="3">
        <v>2.1488400000000003</v>
      </c>
    </row>
    <row r="4937" spans="1:7" s="16" customFormat="1" ht="16.5">
      <c r="A4937" s="1"/>
      <c r="B4937" s="21" t="s">
        <v>138</v>
      </c>
      <c r="C4937" s="1">
        <v>2024</v>
      </c>
      <c r="D4937" s="3">
        <v>0.4</v>
      </c>
      <c r="E4937" s="42">
        <v>1</v>
      </c>
      <c r="F4937" s="3">
        <v>7</v>
      </c>
      <c r="G4937" s="3">
        <v>27.09365</v>
      </c>
    </row>
    <row r="4938" spans="1:7" s="16" customFormat="1" ht="16.5">
      <c r="A4938" s="1"/>
      <c r="B4938" s="21" t="s">
        <v>138</v>
      </c>
      <c r="C4938" s="1">
        <v>2024</v>
      </c>
      <c r="D4938" s="3">
        <v>0.4</v>
      </c>
      <c r="E4938" s="42">
        <v>1</v>
      </c>
      <c r="F4938" s="3">
        <v>15</v>
      </c>
      <c r="G4938" s="3">
        <v>26.620290000000001</v>
      </c>
    </row>
    <row r="4939" spans="1:7" s="16" customFormat="1" ht="16.5">
      <c r="A4939" s="1"/>
      <c r="B4939" s="21" t="s">
        <v>140</v>
      </c>
      <c r="C4939" s="1">
        <v>2024</v>
      </c>
      <c r="D4939" s="3">
        <v>0.4</v>
      </c>
      <c r="E4939" s="42">
        <v>1</v>
      </c>
      <c r="F4939" s="3">
        <v>5</v>
      </c>
      <c r="G4939" s="3">
        <v>37.41395</v>
      </c>
    </row>
    <row r="4940" spans="1:7" s="16" customFormat="1" ht="16.5">
      <c r="A4940" s="1"/>
      <c r="B4940" s="21" t="s">
        <v>139</v>
      </c>
      <c r="C4940" s="1">
        <v>2024</v>
      </c>
      <c r="D4940" s="3">
        <v>0.4</v>
      </c>
      <c r="E4940" s="42">
        <v>1</v>
      </c>
      <c r="F4940" s="3">
        <v>15</v>
      </c>
      <c r="G4940" s="3">
        <v>27.83108</v>
      </c>
    </row>
    <row r="4941" spans="1:7" s="16" customFormat="1" ht="16.5">
      <c r="A4941" s="1"/>
      <c r="B4941" s="21" t="s">
        <v>140</v>
      </c>
      <c r="C4941" s="1">
        <v>2024</v>
      </c>
      <c r="D4941" s="3">
        <v>0.4</v>
      </c>
      <c r="E4941" s="42">
        <v>1</v>
      </c>
      <c r="F4941" s="3">
        <v>3</v>
      </c>
      <c r="G4941" s="3">
        <v>31.577390000000001</v>
      </c>
    </row>
    <row r="4942" spans="1:7" s="16" customFormat="1" ht="16.5">
      <c r="A4942" s="1"/>
      <c r="B4942" s="21" t="s">
        <v>138</v>
      </c>
      <c r="C4942" s="1">
        <v>2024</v>
      </c>
      <c r="D4942" s="3">
        <v>0.4</v>
      </c>
      <c r="E4942" s="42">
        <v>1</v>
      </c>
      <c r="F4942" s="3">
        <v>3</v>
      </c>
      <c r="G4942" s="3">
        <v>26.96781</v>
      </c>
    </row>
    <row r="4943" spans="1:7" s="16" customFormat="1" ht="16.5">
      <c r="A4943" s="1"/>
      <c r="B4943" s="21" t="s">
        <v>138</v>
      </c>
      <c r="C4943" s="1">
        <v>2024</v>
      </c>
      <c r="D4943" s="3">
        <v>0.4</v>
      </c>
      <c r="E4943" s="42">
        <v>1</v>
      </c>
      <c r="F4943" s="3">
        <v>4.5</v>
      </c>
      <c r="G4943" s="3">
        <v>28.19453</v>
      </c>
    </row>
    <row r="4944" spans="1:7" s="16" customFormat="1" ht="16.5">
      <c r="A4944" s="1"/>
      <c r="B4944" s="21" t="s">
        <v>138</v>
      </c>
      <c r="C4944" s="1">
        <v>2024</v>
      </c>
      <c r="D4944" s="3">
        <v>0.4</v>
      </c>
      <c r="E4944" s="42">
        <v>1</v>
      </c>
      <c r="F4944" s="3">
        <v>3</v>
      </c>
      <c r="G4944" s="3">
        <v>0.63151000000000002</v>
      </c>
    </row>
    <row r="4945" spans="1:7" s="16" customFormat="1" ht="16.5">
      <c r="A4945" s="1"/>
      <c r="B4945" s="21" t="s">
        <v>140</v>
      </c>
      <c r="C4945" s="1">
        <v>2024</v>
      </c>
      <c r="D4945" s="3">
        <v>0.4</v>
      </c>
      <c r="E4945" s="42">
        <v>1</v>
      </c>
      <c r="F4945" s="3">
        <v>15</v>
      </c>
      <c r="G4945" s="3">
        <v>30.301560000000002</v>
      </c>
    </row>
    <row r="4946" spans="1:7" s="16" customFormat="1" ht="16.5">
      <c r="A4946" s="1"/>
      <c r="B4946" s="21" t="s">
        <v>137</v>
      </c>
      <c r="C4946" s="1">
        <v>2024</v>
      </c>
      <c r="D4946" s="3">
        <v>0.4</v>
      </c>
      <c r="E4946" s="42">
        <v>1</v>
      </c>
      <c r="F4946" s="3">
        <v>3</v>
      </c>
      <c r="G4946" s="3">
        <v>28.62236</v>
      </c>
    </row>
    <row r="4947" spans="1:7" s="16" customFormat="1" ht="16.5">
      <c r="A4947" s="1"/>
      <c r="B4947" s="21" t="s">
        <v>139</v>
      </c>
      <c r="C4947" s="1">
        <v>2024</v>
      </c>
      <c r="D4947" s="3">
        <v>0.4</v>
      </c>
      <c r="E4947" s="42">
        <v>1</v>
      </c>
      <c r="F4947" s="3">
        <v>15</v>
      </c>
      <c r="G4947" s="3">
        <v>29.817250000000001</v>
      </c>
    </row>
    <row r="4948" spans="1:7" s="16" customFormat="1" ht="16.5">
      <c r="A4948" s="1"/>
      <c r="B4948" s="21" t="s">
        <v>139</v>
      </c>
      <c r="C4948" s="1">
        <v>2024</v>
      </c>
      <c r="D4948" s="3">
        <v>0.4</v>
      </c>
      <c r="E4948" s="42">
        <v>1</v>
      </c>
      <c r="F4948" s="3">
        <v>15</v>
      </c>
      <c r="G4948" s="3">
        <v>30.622619999999998</v>
      </c>
    </row>
    <row r="4949" spans="1:7" s="16" customFormat="1" ht="16.5">
      <c r="A4949" s="1"/>
      <c r="B4949" s="21" t="s">
        <v>140</v>
      </c>
      <c r="C4949" s="1">
        <v>2024</v>
      </c>
      <c r="D4949" s="3">
        <v>0.4</v>
      </c>
      <c r="E4949" s="42">
        <v>1</v>
      </c>
      <c r="F4949" s="3">
        <v>3</v>
      </c>
      <c r="G4949" s="3">
        <v>31.843689999999999</v>
      </c>
    </row>
    <row r="4950" spans="1:7" s="16" customFormat="1" ht="16.5">
      <c r="A4950" s="1"/>
      <c r="B4950" s="21" t="s">
        <v>140</v>
      </c>
      <c r="C4950" s="1">
        <v>2024</v>
      </c>
      <c r="D4950" s="3">
        <v>0.4</v>
      </c>
      <c r="E4950" s="42">
        <v>1</v>
      </c>
      <c r="F4950" s="3">
        <v>12</v>
      </c>
      <c r="G4950" s="3">
        <v>2.1037199999999996</v>
      </c>
    </row>
    <row r="4951" spans="1:7" s="16" customFormat="1" ht="16.5">
      <c r="A4951" s="1"/>
      <c r="B4951" s="21" t="s">
        <v>137</v>
      </c>
      <c r="C4951" s="1">
        <v>2024</v>
      </c>
      <c r="D4951" s="3">
        <v>0.4</v>
      </c>
      <c r="E4951" s="42">
        <v>1</v>
      </c>
      <c r="F4951" s="3">
        <v>12</v>
      </c>
      <c r="G4951" s="3">
        <v>29.624400000000001</v>
      </c>
    </row>
    <row r="4952" spans="1:7" s="16" customFormat="1" ht="16.5">
      <c r="A4952" s="1"/>
      <c r="B4952" s="21" t="s">
        <v>137</v>
      </c>
      <c r="C4952" s="1">
        <v>2024</v>
      </c>
      <c r="D4952" s="3">
        <v>0.4</v>
      </c>
      <c r="E4952" s="42">
        <v>1</v>
      </c>
      <c r="F4952" s="3">
        <v>15</v>
      </c>
      <c r="G4952" s="3">
        <v>29.737279999999998</v>
      </c>
    </row>
    <row r="4953" spans="1:7" s="16" customFormat="1" ht="16.5">
      <c r="A4953" s="1"/>
      <c r="B4953" s="21" t="s">
        <v>137</v>
      </c>
      <c r="C4953" s="1">
        <v>2024</v>
      </c>
      <c r="D4953" s="3">
        <v>0.4</v>
      </c>
      <c r="E4953" s="42">
        <v>1</v>
      </c>
      <c r="F4953" s="3">
        <v>15</v>
      </c>
      <c r="G4953" s="3">
        <v>29.259810000000002</v>
      </c>
    </row>
    <row r="4954" spans="1:7" s="16" customFormat="1" ht="16.5">
      <c r="A4954" s="1"/>
      <c r="B4954" s="21" t="s">
        <v>137</v>
      </c>
      <c r="C4954" s="1">
        <v>2024</v>
      </c>
      <c r="D4954" s="3">
        <v>0.4</v>
      </c>
      <c r="E4954" s="42">
        <v>1</v>
      </c>
      <c r="F4954" s="3">
        <v>15</v>
      </c>
      <c r="G4954" s="3">
        <v>30.436060000000001</v>
      </c>
    </row>
    <row r="4955" spans="1:7" s="16" customFormat="1" ht="16.5">
      <c r="A4955" s="1"/>
      <c r="B4955" s="21" t="s">
        <v>137</v>
      </c>
      <c r="C4955" s="1">
        <v>2024</v>
      </c>
      <c r="D4955" s="3">
        <v>0.4</v>
      </c>
      <c r="E4955" s="42">
        <v>1</v>
      </c>
      <c r="F4955" s="3">
        <v>15</v>
      </c>
      <c r="G4955" s="3">
        <v>30.422369999999997</v>
      </c>
    </row>
    <row r="4956" spans="1:7" s="16" customFormat="1" ht="16.5">
      <c r="A4956" s="1"/>
      <c r="B4956" s="21" t="s">
        <v>138</v>
      </c>
      <c r="C4956" s="1">
        <v>2024</v>
      </c>
      <c r="D4956" s="3">
        <v>0.4</v>
      </c>
      <c r="E4956" s="42">
        <v>1</v>
      </c>
      <c r="F4956" s="3">
        <v>9</v>
      </c>
      <c r="G4956" s="3">
        <v>28.63672</v>
      </c>
    </row>
    <row r="4957" spans="1:7" s="16" customFormat="1" ht="16.5">
      <c r="A4957" s="1"/>
      <c r="B4957" s="21" t="s">
        <v>138</v>
      </c>
      <c r="C4957" s="1">
        <v>2024</v>
      </c>
      <c r="D4957" s="3">
        <v>0.4</v>
      </c>
      <c r="E4957" s="42">
        <v>1</v>
      </c>
      <c r="F4957" s="3">
        <v>10</v>
      </c>
      <c r="G4957" s="3">
        <v>30.95571</v>
      </c>
    </row>
    <row r="4958" spans="1:7" s="16" customFormat="1" ht="16.5">
      <c r="A4958" s="1"/>
      <c r="B4958" s="21" t="s">
        <v>140</v>
      </c>
      <c r="C4958" s="1">
        <v>2024</v>
      </c>
      <c r="D4958" s="3">
        <v>0.4</v>
      </c>
      <c r="E4958" s="42">
        <v>1</v>
      </c>
      <c r="F4958" s="3">
        <v>8</v>
      </c>
      <c r="G4958" s="3">
        <v>31.815270000000002</v>
      </c>
    </row>
    <row r="4959" spans="1:7" s="16" customFormat="1" ht="16.5">
      <c r="A4959" s="1"/>
      <c r="B4959" s="21" t="s">
        <v>139</v>
      </c>
      <c r="C4959" s="1">
        <v>2024</v>
      </c>
      <c r="D4959" s="3">
        <v>0.4</v>
      </c>
      <c r="E4959" s="42">
        <v>1</v>
      </c>
      <c r="F4959" s="3">
        <v>5</v>
      </c>
      <c r="G4959" s="3">
        <v>31.460919999999998</v>
      </c>
    </row>
    <row r="4960" spans="1:7" s="16" customFormat="1" ht="16.5">
      <c r="A4960" s="1"/>
      <c r="B4960" s="21" t="s">
        <v>137</v>
      </c>
      <c r="C4960" s="1">
        <v>2024</v>
      </c>
      <c r="D4960" s="3">
        <v>0.4</v>
      </c>
      <c r="E4960" s="42">
        <v>1</v>
      </c>
      <c r="F4960" s="3">
        <v>12</v>
      </c>
      <c r="G4960" s="3">
        <v>32.033520000000003</v>
      </c>
    </row>
    <row r="4961" spans="1:7" s="16" customFormat="1" ht="16.5">
      <c r="A4961" s="1"/>
      <c r="B4961" s="21" t="s">
        <v>140</v>
      </c>
      <c r="C4961" s="1">
        <v>2024</v>
      </c>
      <c r="D4961" s="3">
        <v>0.4</v>
      </c>
      <c r="E4961" s="42">
        <v>1</v>
      </c>
      <c r="F4961" s="3">
        <v>6</v>
      </c>
      <c r="G4961" s="3">
        <v>30.704660000000001</v>
      </c>
    </row>
    <row r="4962" spans="1:7" s="16" customFormat="1" ht="16.5">
      <c r="A4962" s="1"/>
      <c r="B4962" s="21" t="s">
        <v>140</v>
      </c>
      <c r="C4962" s="1">
        <v>2024</v>
      </c>
      <c r="D4962" s="3">
        <v>0.4</v>
      </c>
      <c r="E4962" s="42">
        <v>1</v>
      </c>
      <c r="F4962" s="3">
        <v>9</v>
      </c>
      <c r="G4962" s="3">
        <v>1.5759799999999999</v>
      </c>
    </row>
    <row r="4963" spans="1:7" s="16" customFormat="1" ht="16.5">
      <c r="A4963" s="1"/>
      <c r="B4963" s="21" t="s">
        <v>140</v>
      </c>
      <c r="C4963" s="1">
        <v>2024</v>
      </c>
      <c r="D4963" s="3">
        <v>0.4</v>
      </c>
      <c r="E4963" s="42">
        <v>1</v>
      </c>
      <c r="F4963" s="3">
        <v>4</v>
      </c>
      <c r="G4963" s="3">
        <v>33.324089999999998</v>
      </c>
    </row>
    <row r="4964" spans="1:7" s="16" customFormat="1" ht="16.5">
      <c r="A4964" s="1"/>
      <c r="B4964" s="21" t="s">
        <v>139</v>
      </c>
      <c r="C4964" s="1">
        <v>2024</v>
      </c>
      <c r="D4964" s="3">
        <v>0.4</v>
      </c>
      <c r="E4964" s="42">
        <v>1</v>
      </c>
      <c r="F4964" s="3">
        <v>14</v>
      </c>
      <c r="G4964" s="3">
        <v>34.089120000000001</v>
      </c>
    </row>
    <row r="4965" spans="1:7" s="16" customFormat="1" ht="16.5">
      <c r="A4965" s="1"/>
      <c r="B4965" s="21" t="s">
        <v>138</v>
      </c>
      <c r="C4965" s="1">
        <v>2024</v>
      </c>
      <c r="D4965" s="3">
        <v>0.4</v>
      </c>
      <c r="E4965" s="42">
        <v>1</v>
      </c>
      <c r="F4965" s="3">
        <v>15</v>
      </c>
      <c r="G4965" s="3">
        <v>29.78839</v>
      </c>
    </row>
    <row r="4966" spans="1:7" s="16" customFormat="1" ht="16.5">
      <c r="A4966" s="1"/>
      <c r="B4966" s="21" t="s">
        <v>140</v>
      </c>
      <c r="C4966" s="1">
        <v>2024</v>
      </c>
      <c r="D4966" s="3">
        <v>0.4</v>
      </c>
      <c r="E4966" s="42">
        <v>1</v>
      </c>
      <c r="F4966" s="3">
        <v>8</v>
      </c>
      <c r="G4966" s="3">
        <v>35.131039999999999</v>
      </c>
    </row>
    <row r="4967" spans="1:7" s="16" customFormat="1" ht="16.5">
      <c r="A4967" s="1"/>
      <c r="B4967" s="21" t="s">
        <v>140</v>
      </c>
      <c r="C4967" s="1">
        <v>2024</v>
      </c>
      <c r="D4967" s="3">
        <v>0.4</v>
      </c>
      <c r="E4967" s="42">
        <v>1</v>
      </c>
      <c r="F4967" s="3">
        <v>8</v>
      </c>
      <c r="G4967" s="3">
        <v>31.707720000000002</v>
      </c>
    </row>
    <row r="4968" spans="1:7" s="16" customFormat="1" ht="16.5">
      <c r="A4968" s="1"/>
      <c r="B4968" s="21" t="s">
        <v>141</v>
      </c>
      <c r="C4968" s="1">
        <v>2024</v>
      </c>
      <c r="D4968" s="3">
        <v>0.4</v>
      </c>
      <c r="E4968" s="42">
        <v>1</v>
      </c>
      <c r="F4968" s="3">
        <v>7</v>
      </c>
      <c r="G4968" s="3">
        <v>33.008160000000004</v>
      </c>
    </row>
    <row r="4969" spans="1:7" s="16" customFormat="1" ht="16.5">
      <c r="A4969" s="1"/>
      <c r="B4969" s="21" t="s">
        <v>141</v>
      </c>
      <c r="C4969" s="1">
        <v>2024</v>
      </c>
      <c r="D4969" s="3">
        <v>0.4</v>
      </c>
      <c r="E4969" s="42">
        <v>1</v>
      </c>
      <c r="F4969" s="3">
        <v>7</v>
      </c>
      <c r="G4969" s="3">
        <v>35.20196</v>
      </c>
    </row>
    <row r="4970" spans="1:7" s="16" customFormat="1" ht="16.5">
      <c r="A4970" s="1"/>
      <c r="B4970" s="21" t="s">
        <v>155</v>
      </c>
      <c r="C4970" s="1">
        <v>2024</v>
      </c>
      <c r="D4970" s="3">
        <v>0.4</v>
      </c>
      <c r="E4970" s="42">
        <v>1</v>
      </c>
      <c r="F4970" s="3">
        <v>7</v>
      </c>
      <c r="G4970" s="3">
        <v>36.761379999999996</v>
      </c>
    </row>
    <row r="4971" spans="1:7" s="16" customFormat="1" ht="16.5">
      <c r="A4971" s="1"/>
      <c r="B4971" s="21" t="s">
        <v>141</v>
      </c>
      <c r="C4971" s="1">
        <v>2024</v>
      </c>
      <c r="D4971" s="3">
        <v>0.4</v>
      </c>
      <c r="E4971" s="42">
        <v>1</v>
      </c>
      <c r="F4971" s="3">
        <v>15</v>
      </c>
      <c r="G4971" s="3">
        <v>30.609209999999997</v>
      </c>
    </row>
    <row r="4972" spans="1:7" s="16" customFormat="1" ht="16.5">
      <c r="A4972" s="1"/>
      <c r="B4972" s="21" t="s">
        <v>141</v>
      </c>
      <c r="C4972" s="1">
        <v>2024</v>
      </c>
      <c r="D4972" s="3">
        <v>0.4</v>
      </c>
      <c r="E4972" s="42">
        <v>1</v>
      </c>
      <c r="F4972" s="3">
        <v>15</v>
      </c>
      <c r="G4972" s="3">
        <v>30.973759999999999</v>
      </c>
    </row>
    <row r="4973" spans="1:7" s="16" customFormat="1" ht="16.5">
      <c r="A4973" s="1"/>
      <c r="B4973" s="21" t="s">
        <v>141</v>
      </c>
      <c r="C4973" s="1">
        <v>2024</v>
      </c>
      <c r="D4973" s="3">
        <v>0.4</v>
      </c>
      <c r="E4973" s="42">
        <v>1</v>
      </c>
      <c r="F4973" s="3">
        <v>15</v>
      </c>
      <c r="G4973" s="3">
        <v>29.738709999999998</v>
      </c>
    </row>
    <row r="4974" spans="1:7" s="16" customFormat="1" ht="16.5">
      <c r="A4974" s="1"/>
      <c r="B4974" s="21" t="s">
        <v>142</v>
      </c>
      <c r="C4974" s="1">
        <v>2024</v>
      </c>
      <c r="D4974" s="3">
        <v>0.4</v>
      </c>
      <c r="E4974" s="42">
        <v>1</v>
      </c>
      <c r="F4974" s="3">
        <v>15</v>
      </c>
      <c r="G4974" s="3">
        <v>33.90278</v>
      </c>
    </row>
    <row r="4975" spans="1:7" s="16" customFormat="1" ht="16.5">
      <c r="A4975" s="1"/>
      <c r="B4975" s="21" t="s">
        <v>141</v>
      </c>
      <c r="C4975" s="1">
        <v>2024</v>
      </c>
      <c r="D4975" s="3">
        <v>0.4</v>
      </c>
      <c r="E4975" s="42">
        <v>1</v>
      </c>
      <c r="F4975" s="3">
        <v>15</v>
      </c>
      <c r="G4975" s="3">
        <v>31.8996</v>
      </c>
    </row>
    <row r="4976" spans="1:7" s="16" customFormat="1" ht="16.5">
      <c r="A4976" s="1"/>
      <c r="B4976" s="21" t="s">
        <v>142</v>
      </c>
      <c r="C4976" s="1">
        <v>2024</v>
      </c>
      <c r="D4976" s="3">
        <v>0.4</v>
      </c>
      <c r="E4976" s="42">
        <v>1</v>
      </c>
      <c r="F4976" s="3">
        <v>15</v>
      </c>
      <c r="G4976" s="3">
        <v>33.043660000000003</v>
      </c>
    </row>
    <row r="4977" spans="1:7" s="16" customFormat="1" ht="16.5">
      <c r="A4977" s="1"/>
      <c r="B4977" s="21" t="s">
        <v>155</v>
      </c>
      <c r="C4977" s="1">
        <v>2024</v>
      </c>
      <c r="D4977" s="3">
        <v>0.4</v>
      </c>
      <c r="E4977" s="42">
        <v>1</v>
      </c>
      <c r="F4977" s="3">
        <v>4</v>
      </c>
      <c r="G4977" s="3">
        <v>35.811870000000006</v>
      </c>
    </row>
    <row r="4978" spans="1:7" s="16" customFormat="1" ht="16.5">
      <c r="A4978" s="1"/>
      <c r="B4978" s="21" t="s">
        <v>142</v>
      </c>
      <c r="C4978" s="1">
        <v>2024</v>
      </c>
      <c r="D4978" s="3">
        <v>0.4</v>
      </c>
      <c r="E4978" s="42">
        <v>1</v>
      </c>
      <c r="F4978" s="3">
        <v>14</v>
      </c>
      <c r="G4978" s="3">
        <v>1.6816500000000001</v>
      </c>
    </row>
    <row r="4979" spans="1:7" s="16" customFormat="1" ht="16.5">
      <c r="A4979" s="1"/>
      <c r="B4979" s="21" t="s">
        <v>155</v>
      </c>
      <c r="C4979" s="1">
        <v>2024</v>
      </c>
      <c r="D4979" s="3">
        <v>0.4</v>
      </c>
      <c r="E4979" s="42">
        <v>1</v>
      </c>
      <c r="F4979" s="3">
        <v>10</v>
      </c>
      <c r="G4979" s="3">
        <v>40.539490000000001</v>
      </c>
    </row>
    <row r="4980" spans="1:7" s="16" customFormat="1" ht="16.5">
      <c r="A4980" s="1"/>
      <c r="B4980" s="21" t="s">
        <v>155</v>
      </c>
      <c r="C4980" s="1">
        <v>2024</v>
      </c>
      <c r="D4980" s="3">
        <v>0.4</v>
      </c>
      <c r="E4980" s="42">
        <v>1</v>
      </c>
      <c r="F4980" s="3">
        <v>5</v>
      </c>
      <c r="G4980" s="3">
        <v>33.217190000000002</v>
      </c>
    </row>
    <row r="4981" spans="1:7" s="16" customFormat="1" ht="16.5">
      <c r="A4981" s="1"/>
      <c r="B4981" s="21" t="s">
        <v>155</v>
      </c>
      <c r="C4981" s="1">
        <v>2024</v>
      </c>
      <c r="D4981" s="3">
        <v>0.4</v>
      </c>
      <c r="E4981" s="42">
        <v>1</v>
      </c>
      <c r="F4981" s="3">
        <v>6</v>
      </c>
      <c r="G4981" s="3">
        <v>30.148289999999999</v>
      </c>
    </row>
    <row r="4982" spans="1:7" s="16" customFormat="1" ht="16.5">
      <c r="A4982" s="1"/>
      <c r="B4982" s="21" t="s">
        <v>155</v>
      </c>
      <c r="C4982" s="1">
        <v>2024</v>
      </c>
      <c r="D4982" s="3">
        <v>0.4</v>
      </c>
      <c r="E4982" s="42">
        <v>1</v>
      </c>
      <c r="F4982" s="3">
        <v>2</v>
      </c>
      <c r="G4982" s="3">
        <v>32.565619999999996</v>
      </c>
    </row>
    <row r="4983" spans="1:7" s="16" customFormat="1" ht="16.5">
      <c r="A4983" s="1"/>
      <c r="B4983" s="21" t="s">
        <v>141</v>
      </c>
      <c r="C4983" s="1">
        <v>2024</v>
      </c>
      <c r="D4983" s="3">
        <v>0.4</v>
      </c>
      <c r="E4983" s="42">
        <v>1</v>
      </c>
      <c r="F4983" s="3">
        <v>6</v>
      </c>
      <c r="G4983" s="3">
        <v>33.124379999999995</v>
      </c>
    </row>
    <row r="4984" spans="1:7" s="16" customFormat="1" ht="16.5">
      <c r="A4984" s="1"/>
      <c r="B4984" s="21" t="s">
        <v>162</v>
      </c>
      <c r="C4984" s="1">
        <v>2024</v>
      </c>
      <c r="D4984" s="3">
        <v>0.4</v>
      </c>
      <c r="E4984" s="42">
        <v>1</v>
      </c>
      <c r="F4984" s="3">
        <v>5</v>
      </c>
      <c r="G4984" s="3">
        <v>31.160769999999999</v>
      </c>
    </row>
    <row r="4985" spans="1:7" s="16" customFormat="1" ht="16.5">
      <c r="A4985" s="1"/>
      <c r="B4985" s="21" t="s">
        <v>162</v>
      </c>
      <c r="C4985" s="1">
        <v>2024</v>
      </c>
      <c r="D4985" s="3">
        <v>0.4</v>
      </c>
      <c r="E4985" s="42">
        <v>1</v>
      </c>
      <c r="F4985" s="3">
        <v>7</v>
      </c>
      <c r="G4985" s="3">
        <v>31.09637</v>
      </c>
    </row>
    <row r="4986" spans="1:7" s="16" customFormat="1" ht="16.5">
      <c r="A4986" s="1"/>
      <c r="B4986" s="21" t="s">
        <v>162</v>
      </c>
      <c r="C4986" s="1">
        <v>2024</v>
      </c>
      <c r="D4986" s="3">
        <v>0.4</v>
      </c>
      <c r="E4986" s="42">
        <v>1</v>
      </c>
      <c r="F4986" s="3">
        <v>15</v>
      </c>
      <c r="G4986" s="3">
        <v>31.19275</v>
      </c>
    </row>
    <row r="4987" spans="1:7" s="16" customFormat="1" ht="16.5">
      <c r="A4987" s="1"/>
      <c r="B4987" s="21" t="s">
        <v>155</v>
      </c>
      <c r="C4987" s="1">
        <v>2024</v>
      </c>
      <c r="D4987" s="3">
        <v>0.4</v>
      </c>
      <c r="E4987" s="42">
        <v>1</v>
      </c>
      <c r="F4987" s="3">
        <v>15</v>
      </c>
      <c r="G4987" s="3">
        <v>32.353740000000002</v>
      </c>
    </row>
    <row r="4988" spans="1:7" s="16" customFormat="1" ht="16.5">
      <c r="A4988" s="1"/>
      <c r="B4988" s="21" t="s">
        <v>155</v>
      </c>
      <c r="C4988" s="1">
        <v>2024</v>
      </c>
      <c r="D4988" s="3">
        <v>0.4</v>
      </c>
      <c r="E4988" s="42">
        <v>1</v>
      </c>
      <c r="F4988" s="3">
        <v>15</v>
      </c>
      <c r="G4988" s="3">
        <v>30.41414</v>
      </c>
    </row>
    <row r="4989" spans="1:7" s="16" customFormat="1" ht="16.5">
      <c r="A4989" s="1"/>
      <c r="B4989" s="21" t="s">
        <v>155</v>
      </c>
      <c r="C4989" s="1">
        <v>2024</v>
      </c>
      <c r="D4989" s="3">
        <v>0.4</v>
      </c>
      <c r="E4989" s="42">
        <v>1</v>
      </c>
      <c r="F4989" s="3">
        <v>15</v>
      </c>
      <c r="G4989" s="3">
        <v>30.385909999999999</v>
      </c>
    </row>
    <row r="4990" spans="1:7" s="16" customFormat="1" ht="16.5">
      <c r="A4990" s="1"/>
      <c r="B4990" s="21" t="s">
        <v>155</v>
      </c>
      <c r="C4990" s="1">
        <v>2024</v>
      </c>
      <c r="D4990" s="3">
        <v>0.4</v>
      </c>
      <c r="E4990" s="42">
        <v>1</v>
      </c>
      <c r="F4990" s="3">
        <v>7</v>
      </c>
      <c r="G4990" s="3">
        <v>31.216339999999999</v>
      </c>
    </row>
    <row r="4991" spans="1:7" s="16" customFormat="1" ht="16.5">
      <c r="A4991" s="1"/>
      <c r="B4991" s="21" t="s">
        <v>141</v>
      </c>
      <c r="C4991" s="1">
        <v>2024</v>
      </c>
      <c r="D4991" s="3">
        <v>0.4</v>
      </c>
      <c r="E4991" s="42">
        <v>1</v>
      </c>
      <c r="F4991" s="3">
        <v>15</v>
      </c>
      <c r="G4991" s="3">
        <v>31.49785</v>
      </c>
    </row>
    <row r="4992" spans="1:7" s="16" customFormat="1" ht="16.5">
      <c r="A4992" s="1"/>
      <c r="B4992" s="21" t="s">
        <v>141</v>
      </c>
      <c r="C4992" s="1">
        <v>2024</v>
      </c>
      <c r="D4992" s="3">
        <v>0.4</v>
      </c>
      <c r="E4992" s="42">
        <v>1</v>
      </c>
      <c r="F4992" s="3">
        <v>15</v>
      </c>
      <c r="G4992" s="3">
        <v>31.576779999999999</v>
      </c>
    </row>
    <row r="4993" spans="1:7" s="16" customFormat="1" ht="16.5">
      <c r="A4993" s="1"/>
      <c r="B4993" s="21" t="s">
        <v>162</v>
      </c>
      <c r="C4993" s="1">
        <v>2024</v>
      </c>
      <c r="D4993" s="3">
        <v>0.4</v>
      </c>
      <c r="E4993" s="42">
        <v>1</v>
      </c>
      <c r="F4993" s="3">
        <v>10</v>
      </c>
      <c r="G4993" s="3">
        <v>29.24325</v>
      </c>
    </row>
    <row r="4994" spans="1:7" s="16" customFormat="1" ht="16.5">
      <c r="A4994" s="1"/>
      <c r="B4994" s="21" t="s">
        <v>162</v>
      </c>
      <c r="C4994" s="1">
        <v>2024</v>
      </c>
      <c r="D4994" s="3">
        <v>0.4</v>
      </c>
      <c r="E4994" s="42">
        <v>1</v>
      </c>
      <c r="F4994" s="3">
        <v>5</v>
      </c>
      <c r="G4994" s="3">
        <v>29.718520000000002</v>
      </c>
    </row>
    <row r="4995" spans="1:7" s="16" customFormat="1" ht="16.5">
      <c r="A4995" s="1"/>
      <c r="B4995" s="21" t="s">
        <v>162</v>
      </c>
      <c r="C4995" s="1">
        <v>2024</v>
      </c>
      <c r="D4995" s="3">
        <v>0.4</v>
      </c>
      <c r="E4995" s="42">
        <v>1</v>
      </c>
      <c r="F4995" s="3">
        <v>15</v>
      </c>
      <c r="G4995" s="3">
        <v>29.093360000000001</v>
      </c>
    </row>
    <row r="4996" spans="1:7" s="16" customFormat="1" ht="16.5">
      <c r="A4996" s="1"/>
      <c r="B4996" s="21" t="s">
        <v>162</v>
      </c>
      <c r="C4996" s="1">
        <v>2024</v>
      </c>
      <c r="D4996" s="3">
        <v>0.4</v>
      </c>
      <c r="E4996" s="42">
        <v>1</v>
      </c>
      <c r="F4996" s="3">
        <v>15</v>
      </c>
      <c r="G4996" s="3">
        <v>29.71415</v>
      </c>
    </row>
    <row r="4997" spans="1:7" s="16" customFormat="1" ht="16.5">
      <c r="A4997" s="1"/>
      <c r="B4997" s="21" t="s">
        <v>141</v>
      </c>
      <c r="C4997" s="1">
        <v>2024</v>
      </c>
      <c r="D4997" s="3">
        <v>0.4</v>
      </c>
      <c r="E4997" s="42">
        <v>1</v>
      </c>
      <c r="F4997" s="3">
        <v>15</v>
      </c>
      <c r="G4997" s="3">
        <v>28.44398</v>
      </c>
    </row>
    <row r="4998" spans="1:7" s="16" customFormat="1" ht="16.5">
      <c r="A4998" s="1"/>
      <c r="B4998" s="21" t="s">
        <v>162</v>
      </c>
      <c r="C4998" s="1">
        <v>2024</v>
      </c>
      <c r="D4998" s="3">
        <v>0.4</v>
      </c>
      <c r="E4998" s="42">
        <v>1</v>
      </c>
      <c r="F4998" s="3">
        <v>5</v>
      </c>
      <c r="G4998" s="3">
        <v>28.942209999999999</v>
      </c>
    </row>
    <row r="4999" spans="1:7" s="16" customFormat="1" ht="16.5">
      <c r="A4999" s="1"/>
      <c r="B4999" s="21" t="s">
        <v>162</v>
      </c>
      <c r="C4999" s="1">
        <v>2024</v>
      </c>
      <c r="D4999" s="3">
        <v>0.4</v>
      </c>
      <c r="E4999" s="42">
        <v>1</v>
      </c>
      <c r="F4999" s="3">
        <v>5</v>
      </c>
      <c r="G4999" s="3">
        <v>28.154669999999999</v>
      </c>
    </row>
    <row r="5000" spans="1:7" s="16" customFormat="1" ht="16.5">
      <c r="A5000" s="1"/>
      <c r="B5000" s="21" t="s">
        <v>162</v>
      </c>
      <c r="C5000" s="1">
        <v>2024</v>
      </c>
      <c r="D5000" s="3">
        <v>0.4</v>
      </c>
      <c r="E5000" s="42">
        <v>1</v>
      </c>
      <c r="F5000" s="3">
        <v>10</v>
      </c>
      <c r="G5000" s="3">
        <v>28.975180000000002</v>
      </c>
    </row>
    <row r="5001" spans="1:7" s="16" customFormat="1" ht="16.5">
      <c r="A5001" s="1"/>
      <c r="B5001" s="21" t="s">
        <v>142</v>
      </c>
      <c r="C5001" s="1">
        <v>2024</v>
      </c>
      <c r="D5001" s="3">
        <v>0.4</v>
      </c>
      <c r="E5001" s="42">
        <v>1</v>
      </c>
      <c r="F5001" s="3">
        <v>9</v>
      </c>
      <c r="G5001" s="3">
        <v>31.877980000000001</v>
      </c>
    </row>
    <row r="5002" spans="1:7" s="16" customFormat="1" ht="16.5">
      <c r="A5002" s="1"/>
      <c r="B5002" s="21" t="s">
        <v>142</v>
      </c>
      <c r="C5002" s="1">
        <v>2024</v>
      </c>
      <c r="D5002" s="3">
        <v>0.4</v>
      </c>
      <c r="E5002" s="42">
        <v>1</v>
      </c>
      <c r="F5002" s="3">
        <v>15</v>
      </c>
      <c r="G5002" s="3">
        <v>31.75224</v>
      </c>
    </row>
    <row r="5003" spans="1:7" s="16" customFormat="1" ht="16.5">
      <c r="A5003" s="1"/>
      <c r="B5003" s="21" t="s">
        <v>141</v>
      </c>
      <c r="C5003" s="1">
        <v>2024</v>
      </c>
      <c r="D5003" s="3">
        <v>0.4</v>
      </c>
      <c r="E5003" s="42">
        <v>1</v>
      </c>
      <c r="F5003" s="3">
        <v>15</v>
      </c>
      <c r="G5003" s="3">
        <v>27.297240000000002</v>
      </c>
    </row>
    <row r="5004" spans="1:7" s="16" customFormat="1" ht="16.5">
      <c r="A5004" s="1"/>
      <c r="B5004" s="21" t="s">
        <v>142</v>
      </c>
      <c r="C5004" s="1">
        <v>2024</v>
      </c>
      <c r="D5004" s="3">
        <v>0.4</v>
      </c>
      <c r="E5004" s="42">
        <v>1</v>
      </c>
      <c r="F5004" s="3">
        <v>1</v>
      </c>
      <c r="G5004" s="3">
        <v>29.894560000000002</v>
      </c>
    </row>
    <row r="5005" spans="1:7" s="16" customFormat="1" ht="16.5">
      <c r="A5005" s="1"/>
      <c r="B5005" s="21" t="s">
        <v>142</v>
      </c>
      <c r="C5005" s="1">
        <v>2024</v>
      </c>
      <c r="D5005" s="3">
        <v>0.4</v>
      </c>
      <c r="E5005" s="42">
        <v>1</v>
      </c>
      <c r="F5005" s="3">
        <v>15</v>
      </c>
      <c r="G5005" s="3">
        <v>28.417210000000001</v>
      </c>
    </row>
    <row r="5006" spans="1:7" s="16" customFormat="1" ht="16.5">
      <c r="A5006" s="1"/>
      <c r="B5006" s="21" t="s">
        <v>162</v>
      </c>
      <c r="C5006" s="1">
        <v>2024</v>
      </c>
      <c r="D5006" s="3">
        <v>0.4</v>
      </c>
      <c r="E5006" s="42">
        <v>1</v>
      </c>
      <c r="F5006" s="3">
        <v>1</v>
      </c>
      <c r="G5006" s="3">
        <v>27.679130000000001</v>
      </c>
    </row>
    <row r="5007" spans="1:7" s="16" customFormat="1" ht="16.5">
      <c r="A5007" s="1"/>
      <c r="B5007" s="21" t="s">
        <v>162</v>
      </c>
      <c r="C5007" s="1">
        <v>2024</v>
      </c>
      <c r="D5007" s="3">
        <v>0.4</v>
      </c>
      <c r="E5007" s="42">
        <v>1</v>
      </c>
      <c r="F5007" s="3">
        <v>7</v>
      </c>
      <c r="G5007" s="3">
        <v>27.273310000000002</v>
      </c>
    </row>
    <row r="5008" spans="1:7" s="16" customFormat="1" ht="16.5">
      <c r="A5008" s="1"/>
      <c r="B5008" s="21" t="s">
        <v>141</v>
      </c>
      <c r="C5008" s="1">
        <v>2024</v>
      </c>
      <c r="D5008" s="3">
        <v>0.4</v>
      </c>
      <c r="E5008" s="42">
        <v>1</v>
      </c>
      <c r="F5008" s="3">
        <v>6</v>
      </c>
      <c r="G5008" s="3">
        <v>29.604200000000002</v>
      </c>
    </row>
    <row r="5009" spans="1:7" s="16" customFormat="1" ht="16.5">
      <c r="A5009" s="1"/>
      <c r="B5009" s="21" t="s">
        <v>162</v>
      </c>
      <c r="C5009" s="1">
        <v>2024</v>
      </c>
      <c r="D5009" s="3">
        <v>0.4</v>
      </c>
      <c r="E5009" s="42">
        <v>1</v>
      </c>
      <c r="F5009" s="3">
        <v>15</v>
      </c>
      <c r="G5009" s="3">
        <v>40.616430000000001</v>
      </c>
    </row>
    <row r="5010" spans="1:7" s="16" customFormat="1" ht="16.5">
      <c r="A5010" s="1"/>
      <c r="B5010" s="21" t="s">
        <v>142</v>
      </c>
      <c r="C5010" s="1">
        <v>2024</v>
      </c>
      <c r="D5010" s="3">
        <v>0.4</v>
      </c>
      <c r="E5010" s="42">
        <v>1</v>
      </c>
      <c r="F5010" s="3">
        <v>9</v>
      </c>
      <c r="G5010" s="3">
        <v>32.237119999999997</v>
      </c>
    </row>
    <row r="5011" spans="1:7" s="16" customFormat="1" ht="16.5">
      <c r="A5011" s="1"/>
      <c r="B5011" s="21" t="s">
        <v>142</v>
      </c>
      <c r="C5011" s="1">
        <v>2024</v>
      </c>
      <c r="D5011" s="3">
        <v>0.4</v>
      </c>
      <c r="E5011" s="42">
        <v>1</v>
      </c>
      <c r="F5011" s="3">
        <v>15</v>
      </c>
      <c r="G5011" s="3">
        <v>30.631619999999998</v>
      </c>
    </row>
    <row r="5012" spans="1:7" s="16" customFormat="1" ht="16.5">
      <c r="A5012" s="1"/>
      <c r="B5012" s="21" t="s">
        <v>141</v>
      </c>
      <c r="C5012" s="1">
        <v>2024</v>
      </c>
      <c r="D5012" s="3">
        <v>0.4</v>
      </c>
      <c r="E5012" s="42">
        <v>1</v>
      </c>
      <c r="F5012" s="3">
        <v>6</v>
      </c>
      <c r="G5012" s="3">
        <v>30.347930000000002</v>
      </c>
    </row>
    <row r="5013" spans="1:7" s="16" customFormat="1" ht="16.5">
      <c r="A5013" s="1"/>
      <c r="B5013" s="21" t="s">
        <v>141</v>
      </c>
      <c r="C5013" s="1">
        <v>2024</v>
      </c>
      <c r="D5013" s="3">
        <v>0.4</v>
      </c>
      <c r="E5013" s="42">
        <v>1</v>
      </c>
      <c r="F5013" s="3">
        <v>15</v>
      </c>
      <c r="G5013" s="3">
        <v>30.0457</v>
      </c>
    </row>
    <row r="5014" spans="1:7" s="16" customFormat="1" ht="16.5">
      <c r="A5014" s="1"/>
      <c r="B5014" s="21" t="s">
        <v>142</v>
      </c>
      <c r="C5014" s="1">
        <v>2024</v>
      </c>
      <c r="D5014" s="3">
        <v>0.4</v>
      </c>
      <c r="E5014" s="42">
        <v>1</v>
      </c>
      <c r="F5014" s="3">
        <v>15</v>
      </c>
      <c r="G5014" s="3">
        <v>32.731200000000001</v>
      </c>
    </row>
    <row r="5015" spans="1:7" s="16" customFormat="1" ht="16.5">
      <c r="A5015" s="1"/>
      <c r="B5015" s="21" t="s">
        <v>142</v>
      </c>
      <c r="C5015" s="1">
        <v>2024</v>
      </c>
      <c r="D5015" s="3">
        <v>0.4</v>
      </c>
      <c r="E5015" s="42">
        <v>1</v>
      </c>
      <c r="F5015" s="3">
        <v>15</v>
      </c>
      <c r="G5015" s="3">
        <v>32.824040000000004</v>
      </c>
    </row>
    <row r="5016" spans="1:7" s="16" customFormat="1" ht="16.5">
      <c r="A5016" s="1"/>
      <c r="B5016" s="21" t="s">
        <v>141</v>
      </c>
      <c r="C5016" s="1">
        <v>2024</v>
      </c>
      <c r="D5016" s="3">
        <v>0.4</v>
      </c>
      <c r="E5016" s="42">
        <v>1</v>
      </c>
      <c r="F5016" s="3">
        <v>7</v>
      </c>
      <c r="G5016" s="3">
        <v>30.778040000000001</v>
      </c>
    </row>
    <row r="5017" spans="1:7" s="16" customFormat="1" ht="16.5">
      <c r="A5017" s="1"/>
      <c r="B5017" s="21" t="s">
        <v>162</v>
      </c>
      <c r="C5017" s="1">
        <v>2024</v>
      </c>
      <c r="D5017" s="3">
        <v>0.4</v>
      </c>
      <c r="E5017" s="42">
        <v>1</v>
      </c>
      <c r="F5017" s="3">
        <v>3</v>
      </c>
      <c r="G5017" s="3">
        <v>30.81906</v>
      </c>
    </row>
    <row r="5018" spans="1:7" s="16" customFormat="1" ht="16.5">
      <c r="A5018" s="1"/>
      <c r="B5018" s="21" t="s">
        <v>162</v>
      </c>
      <c r="C5018" s="1">
        <v>2024</v>
      </c>
      <c r="D5018" s="3">
        <v>0.4</v>
      </c>
      <c r="E5018" s="42">
        <v>1</v>
      </c>
      <c r="F5018" s="3">
        <v>8</v>
      </c>
      <c r="G5018" s="3">
        <v>34.352779999999996</v>
      </c>
    </row>
    <row r="5019" spans="1:7" s="16" customFormat="1" ht="16.5">
      <c r="A5019" s="1"/>
      <c r="B5019" s="21" t="s">
        <v>144</v>
      </c>
      <c r="C5019" s="1">
        <v>2024</v>
      </c>
      <c r="D5019" s="3">
        <v>0.4</v>
      </c>
      <c r="E5019" s="42">
        <v>1</v>
      </c>
      <c r="F5019" s="3">
        <v>10</v>
      </c>
      <c r="G5019" s="3">
        <v>35.907640000000001</v>
      </c>
    </row>
    <row r="5020" spans="1:7" s="16" customFormat="1" ht="16.5">
      <c r="A5020" s="1"/>
      <c r="B5020" s="21" t="s">
        <v>147</v>
      </c>
      <c r="C5020" s="1">
        <v>2024</v>
      </c>
      <c r="D5020" s="3">
        <v>0.4</v>
      </c>
      <c r="E5020" s="42">
        <v>1</v>
      </c>
      <c r="F5020" s="3">
        <v>15</v>
      </c>
      <c r="G5020" s="3">
        <v>28.26051</v>
      </c>
    </row>
    <row r="5021" spans="1:7" s="16" customFormat="1" ht="16.5">
      <c r="A5021" s="1"/>
      <c r="B5021" s="21" t="s">
        <v>144</v>
      </c>
      <c r="C5021" s="1">
        <v>2024</v>
      </c>
      <c r="D5021" s="3">
        <v>0.4</v>
      </c>
      <c r="E5021" s="42">
        <v>1</v>
      </c>
      <c r="F5021" s="3">
        <v>15</v>
      </c>
      <c r="G5021" s="3">
        <v>37.814209999999996</v>
      </c>
    </row>
    <row r="5022" spans="1:7" s="16" customFormat="1" ht="16.5">
      <c r="A5022" s="1"/>
      <c r="B5022" s="21" t="s">
        <v>144</v>
      </c>
      <c r="C5022" s="1">
        <v>2024</v>
      </c>
      <c r="D5022" s="3">
        <v>0.4</v>
      </c>
      <c r="E5022" s="42">
        <v>1</v>
      </c>
      <c r="F5022" s="3">
        <v>15</v>
      </c>
      <c r="G5022" s="3">
        <v>41.820440000000005</v>
      </c>
    </row>
    <row r="5023" spans="1:7" s="16" customFormat="1" ht="16.5">
      <c r="A5023" s="1"/>
      <c r="B5023" s="21" t="s">
        <v>144</v>
      </c>
      <c r="C5023" s="1">
        <v>2024</v>
      </c>
      <c r="D5023" s="3">
        <v>0.4</v>
      </c>
      <c r="E5023" s="42">
        <v>1</v>
      </c>
      <c r="F5023" s="3">
        <v>15</v>
      </c>
      <c r="G5023" s="3">
        <v>42.003320000000002</v>
      </c>
    </row>
    <row r="5024" spans="1:7" s="16" customFormat="1" ht="16.5">
      <c r="A5024" s="1"/>
      <c r="B5024" s="21" t="s">
        <v>144</v>
      </c>
      <c r="C5024" s="1">
        <v>2024</v>
      </c>
      <c r="D5024" s="3">
        <v>0.4</v>
      </c>
      <c r="E5024" s="42">
        <v>1</v>
      </c>
      <c r="F5024" s="3">
        <v>15</v>
      </c>
      <c r="G5024" s="3">
        <v>42.003320000000002</v>
      </c>
    </row>
    <row r="5025" spans="1:7" s="16" customFormat="1" ht="16.5">
      <c r="A5025" s="1"/>
      <c r="B5025" s="21" t="s">
        <v>144</v>
      </c>
      <c r="C5025" s="1">
        <v>2024</v>
      </c>
      <c r="D5025" s="3">
        <v>0.4</v>
      </c>
      <c r="E5025" s="42">
        <v>1</v>
      </c>
      <c r="F5025" s="3">
        <v>15</v>
      </c>
      <c r="G5025" s="3">
        <v>35.401739999999997</v>
      </c>
    </row>
    <row r="5026" spans="1:7" s="16" customFormat="1" ht="16.5">
      <c r="A5026" s="1"/>
      <c r="B5026" s="21" t="s">
        <v>144</v>
      </c>
      <c r="C5026" s="1">
        <v>2024</v>
      </c>
      <c r="D5026" s="3">
        <v>0.4</v>
      </c>
      <c r="E5026" s="42">
        <v>1</v>
      </c>
      <c r="F5026" s="3">
        <v>15</v>
      </c>
      <c r="G5026" s="3">
        <v>35.473099999999995</v>
      </c>
    </row>
    <row r="5027" spans="1:7" s="16" customFormat="1" ht="16.5">
      <c r="A5027" s="1"/>
      <c r="B5027" s="21" t="s">
        <v>144</v>
      </c>
      <c r="C5027" s="1">
        <v>2024</v>
      </c>
      <c r="D5027" s="3">
        <v>0.4</v>
      </c>
      <c r="E5027" s="42">
        <v>1</v>
      </c>
      <c r="F5027" s="3">
        <v>15</v>
      </c>
      <c r="G5027" s="3">
        <v>33.79345</v>
      </c>
    </row>
    <row r="5028" spans="1:7" s="16" customFormat="1" ht="16.5">
      <c r="A5028" s="1"/>
      <c r="B5028" s="21" t="s">
        <v>144</v>
      </c>
      <c r="C5028" s="1">
        <v>2024</v>
      </c>
      <c r="D5028" s="3">
        <v>0.4</v>
      </c>
      <c r="E5028" s="42">
        <v>1</v>
      </c>
      <c r="F5028" s="3">
        <v>15</v>
      </c>
      <c r="G5028" s="3">
        <v>33.759610000000002</v>
      </c>
    </row>
    <row r="5029" spans="1:7" s="16" customFormat="1" ht="16.5">
      <c r="A5029" s="1"/>
      <c r="B5029" s="21" t="s">
        <v>145</v>
      </c>
      <c r="C5029" s="1">
        <v>2024</v>
      </c>
      <c r="D5029" s="3">
        <v>0.4</v>
      </c>
      <c r="E5029" s="42">
        <v>1</v>
      </c>
      <c r="F5029" s="3">
        <v>5</v>
      </c>
      <c r="G5029" s="3">
        <v>34.322510000000001</v>
      </c>
    </row>
    <row r="5030" spans="1:7" s="16" customFormat="1" ht="16.5">
      <c r="A5030" s="1"/>
      <c r="B5030" s="21" t="s">
        <v>144</v>
      </c>
      <c r="C5030" s="1">
        <v>2024</v>
      </c>
      <c r="D5030" s="3">
        <v>0.4</v>
      </c>
      <c r="E5030" s="42">
        <v>1</v>
      </c>
      <c r="F5030" s="3">
        <v>15</v>
      </c>
      <c r="G5030" s="3">
        <v>34.945830000000001</v>
      </c>
    </row>
    <row r="5031" spans="1:7" s="16" customFormat="1" ht="16.5">
      <c r="A5031" s="1"/>
      <c r="B5031" s="21" t="s">
        <v>144</v>
      </c>
      <c r="C5031" s="1">
        <v>2024</v>
      </c>
      <c r="D5031" s="3">
        <v>0.4</v>
      </c>
      <c r="E5031" s="42">
        <v>1</v>
      </c>
      <c r="F5031" s="3">
        <v>12</v>
      </c>
      <c r="G5031" s="3">
        <v>35.013730000000002</v>
      </c>
    </row>
    <row r="5032" spans="1:7" s="16" customFormat="1" ht="16.5">
      <c r="A5032" s="1"/>
      <c r="B5032" s="21" t="s">
        <v>144</v>
      </c>
      <c r="C5032" s="1">
        <v>2024</v>
      </c>
      <c r="D5032" s="3">
        <v>0.4</v>
      </c>
      <c r="E5032" s="42">
        <v>1</v>
      </c>
      <c r="F5032" s="3">
        <v>7</v>
      </c>
      <c r="G5032" s="3">
        <v>35.730539999999998</v>
      </c>
    </row>
    <row r="5033" spans="1:7" s="16" customFormat="1" ht="16.5">
      <c r="A5033" s="1"/>
      <c r="B5033" s="21" t="s">
        <v>144</v>
      </c>
      <c r="C5033" s="1">
        <v>2024</v>
      </c>
      <c r="D5033" s="3">
        <v>0.4</v>
      </c>
      <c r="E5033" s="42">
        <v>1</v>
      </c>
      <c r="F5033" s="3">
        <v>7</v>
      </c>
      <c r="G5033" s="3">
        <v>35.31532</v>
      </c>
    </row>
    <row r="5034" spans="1:7" s="16" customFormat="1" ht="16.5">
      <c r="A5034" s="1"/>
      <c r="B5034" s="21" t="s">
        <v>144</v>
      </c>
      <c r="C5034" s="1">
        <v>2024</v>
      </c>
      <c r="D5034" s="3">
        <v>0.4</v>
      </c>
      <c r="E5034" s="42">
        <v>1</v>
      </c>
      <c r="F5034" s="3">
        <v>15</v>
      </c>
      <c r="G5034" s="3">
        <v>35.638860000000001</v>
      </c>
    </row>
    <row r="5035" spans="1:7" s="16" customFormat="1" ht="16.5">
      <c r="A5035" s="1"/>
      <c r="B5035" s="21" t="s">
        <v>144</v>
      </c>
      <c r="C5035" s="1">
        <v>2024</v>
      </c>
      <c r="D5035" s="3">
        <v>0.4</v>
      </c>
      <c r="E5035" s="42">
        <v>1</v>
      </c>
      <c r="F5035" s="3">
        <v>15</v>
      </c>
      <c r="G5035" s="3">
        <v>37.407330000000002</v>
      </c>
    </row>
    <row r="5036" spans="1:7" s="16" customFormat="1" ht="16.5">
      <c r="A5036" s="1"/>
      <c r="B5036" s="21" t="s">
        <v>144</v>
      </c>
      <c r="C5036" s="1">
        <v>2024</v>
      </c>
      <c r="D5036" s="3">
        <v>0.4</v>
      </c>
      <c r="E5036" s="42">
        <v>1</v>
      </c>
      <c r="F5036" s="3">
        <v>4</v>
      </c>
      <c r="G5036" s="3">
        <v>38.214210000000001</v>
      </c>
    </row>
    <row r="5037" spans="1:7" s="16" customFormat="1" ht="16.5">
      <c r="A5037" s="1"/>
      <c r="B5037" s="21" t="s">
        <v>144</v>
      </c>
      <c r="C5037" s="1">
        <v>2024</v>
      </c>
      <c r="D5037" s="3">
        <v>0.4</v>
      </c>
      <c r="E5037" s="42">
        <v>1</v>
      </c>
      <c r="F5037" s="3">
        <v>15</v>
      </c>
      <c r="G5037" s="3">
        <v>55.428830000000005</v>
      </c>
    </row>
    <row r="5038" spans="1:7" s="16" customFormat="1" ht="16.5">
      <c r="A5038" s="1"/>
      <c r="B5038" s="21" t="s">
        <v>144</v>
      </c>
      <c r="C5038" s="1">
        <v>2024</v>
      </c>
      <c r="D5038" s="3">
        <v>0.4</v>
      </c>
      <c r="E5038" s="42">
        <v>1</v>
      </c>
      <c r="F5038" s="3">
        <v>0.22</v>
      </c>
      <c r="G5038" s="3">
        <v>38.16554</v>
      </c>
    </row>
    <row r="5039" spans="1:7" s="16" customFormat="1" ht="16.5">
      <c r="A5039" s="1"/>
      <c r="B5039" s="21" t="s">
        <v>144</v>
      </c>
      <c r="C5039" s="1">
        <v>2024</v>
      </c>
      <c r="D5039" s="3">
        <v>0.4</v>
      </c>
      <c r="E5039" s="42">
        <v>1</v>
      </c>
      <c r="F5039" s="3">
        <v>12</v>
      </c>
      <c r="G5039" s="3">
        <v>38.219000000000001</v>
      </c>
    </row>
    <row r="5040" spans="1:7" s="16" customFormat="1" ht="16.5">
      <c r="A5040" s="1"/>
      <c r="B5040" s="21" t="s">
        <v>144</v>
      </c>
      <c r="C5040" s="1">
        <v>2024</v>
      </c>
      <c r="D5040" s="3">
        <v>0.4</v>
      </c>
      <c r="E5040" s="42">
        <v>1</v>
      </c>
      <c r="F5040" s="3">
        <v>15</v>
      </c>
      <c r="G5040" s="3">
        <v>7.9276400000000002</v>
      </c>
    </row>
    <row r="5041" spans="1:7" s="16" customFormat="1" ht="16.5">
      <c r="A5041" s="1"/>
      <c r="B5041" s="21" t="s">
        <v>144</v>
      </c>
      <c r="C5041" s="1">
        <v>2024</v>
      </c>
      <c r="D5041" s="3">
        <v>0.4</v>
      </c>
      <c r="E5041" s="42">
        <v>1</v>
      </c>
      <c r="F5041" s="3">
        <v>15</v>
      </c>
      <c r="G5041" s="3">
        <v>30.78819</v>
      </c>
    </row>
    <row r="5042" spans="1:7" s="16" customFormat="1" ht="16.5">
      <c r="A5042" s="1"/>
      <c r="B5042" s="21" t="s">
        <v>144</v>
      </c>
      <c r="C5042" s="1">
        <v>2024</v>
      </c>
      <c r="D5042" s="3">
        <v>0.4</v>
      </c>
      <c r="E5042" s="42">
        <v>1</v>
      </c>
      <c r="F5042" s="3">
        <v>5</v>
      </c>
      <c r="G5042" s="3">
        <v>30.387520000000002</v>
      </c>
    </row>
    <row r="5043" spans="1:7" s="16" customFormat="1" ht="16.5">
      <c r="A5043" s="1"/>
      <c r="B5043" s="21" t="s">
        <v>144</v>
      </c>
      <c r="C5043" s="1">
        <v>2024</v>
      </c>
      <c r="D5043" s="3">
        <v>0.4</v>
      </c>
      <c r="E5043" s="42">
        <v>1</v>
      </c>
      <c r="F5043" s="3">
        <v>15</v>
      </c>
      <c r="G5043" s="3">
        <v>30.759540000000001</v>
      </c>
    </row>
    <row r="5044" spans="1:7" s="16" customFormat="1" ht="16.5">
      <c r="A5044" s="1"/>
      <c r="B5044" s="21" t="s">
        <v>144</v>
      </c>
      <c r="C5044" s="1">
        <v>2024</v>
      </c>
      <c r="D5044" s="3">
        <v>0.4</v>
      </c>
      <c r="E5044" s="42">
        <v>1</v>
      </c>
      <c r="F5044" s="3">
        <v>15</v>
      </c>
      <c r="G5044" s="3">
        <v>30.387529999999998</v>
      </c>
    </row>
    <row r="5045" spans="1:7" s="16" customFormat="1" ht="16.5">
      <c r="A5045" s="1"/>
      <c r="B5045" s="21" t="s">
        <v>144</v>
      </c>
      <c r="C5045" s="1">
        <v>2024</v>
      </c>
      <c r="D5045" s="3">
        <v>0.4</v>
      </c>
      <c r="E5045" s="42">
        <v>1</v>
      </c>
      <c r="F5045" s="3">
        <v>5</v>
      </c>
      <c r="G5045" s="3">
        <v>31.075970000000002</v>
      </c>
    </row>
    <row r="5046" spans="1:7" s="16" customFormat="1" ht="16.5">
      <c r="A5046" s="1"/>
      <c r="B5046" s="21" t="s">
        <v>144</v>
      </c>
      <c r="C5046" s="1">
        <v>2024</v>
      </c>
      <c r="D5046" s="3">
        <v>0.4</v>
      </c>
      <c r="E5046" s="42">
        <v>1</v>
      </c>
      <c r="F5046" s="3">
        <v>10</v>
      </c>
      <c r="G5046" s="3">
        <v>31.075980000000001</v>
      </c>
    </row>
    <row r="5047" spans="1:7" s="16" customFormat="1" ht="16.5">
      <c r="A5047" s="1"/>
      <c r="B5047" s="21" t="s">
        <v>144</v>
      </c>
      <c r="C5047" s="1">
        <v>2024</v>
      </c>
      <c r="D5047" s="3">
        <v>0.4</v>
      </c>
      <c r="E5047" s="42">
        <v>1</v>
      </c>
      <c r="F5047" s="3">
        <v>10</v>
      </c>
      <c r="G5047" s="3">
        <v>31.104119999999998</v>
      </c>
    </row>
    <row r="5048" spans="1:7" s="16" customFormat="1" ht="16.5">
      <c r="A5048" s="1"/>
      <c r="B5048" s="21" t="s">
        <v>144</v>
      </c>
      <c r="C5048" s="1">
        <v>2024</v>
      </c>
      <c r="D5048" s="3">
        <v>0.4</v>
      </c>
      <c r="E5048" s="42">
        <v>1</v>
      </c>
      <c r="F5048" s="3">
        <v>5</v>
      </c>
      <c r="G5048" s="3">
        <v>30.978439999999999</v>
      </c>
    </row>
    <row r="5049" spans="1:7" s="16" customFormat="1" ht="16.5">
      <c r="A5049" s="1"/>
      <c r="B5049" s="21" t="s">
        <v>144</v>
      </c>
      <c r="C5049" s="1">
        <v>2024</v>
      </c>
      <c r="D5049" s="3">
        <v>0.4</v>
      </c>
      <c r="E5049" s="42">
        <v>1</v>
      </c>
      <c r="F5049" s="3">
        <v>15</v>
      </c>
      <c r="G5049" s="3">
        <v>31.006610000000002</v>
      </c>
    </row>
    <row r="5050" spans="1:7" s="16" customFormat="1" ht="16.5">
      <c r="A5050" s="1"/>
      <c r="B5050" s="21" t="s">
        <v>144</v>
      </c>
      <c r="C5050" s="1">
        <v>2024</v>
      </c>
      <c r="D5050" s="3">
        <v>0.4</v>
      </c>
      <c r="E5050" s="42">
        <v>1</v>
      </c>
      <c r="F5050" s="3">
        <v>12</v>
      </c>
      <c r="G5050" s="3">
        <v>31.104130000000001</v>
      </c>
    </row>
    <row r="5051" spans="1:7" s="16" customFormat="1" ht="16.5">
      <c r="A5051" s="1"/>
      <c r="B5051" s="21" t="s">
        <v>147</v>
      </c>
      <c r="C5051" s="1">
        <v>2024</v>
      </c>
      <c r="D5051" s="3">
        <v>0.4</v>
      </c>
      <c r="E5051" s="42">
        <v>1</v>
      </c>
      <c r="F5051" s="3">
        <v>5</v>
      </c>
      <c r="G5051" s="3">
        <v>28.74578</v>
      </c>
    </row>
    <row r="5052" spans="1:7" s="16" customFormat="1" ht="16.5">
      <c r="A5052" s="1"/>
      <c r="B5052" s="21" t="s">
        <v>147</v>
      </c>
      <c r="C5052" s="1">
        <v>2024</v>
      </c>
      <c r="D5052" s="3">
        <v>0.4</v>
      </c>
      <c r="E5052" s="42">
        <v>1</v>
      </c>
      <c r="F5052" s="3">
        <v>15</v>
      </c>
      <c r="G5052" s="3">
        <v>28.606529999999999</v>
      </c>
    </row>
    <row r="5053" spans="1:7" s="16" customFormat="1" ht="16.5">
      <c r="A5053" s="1"/>
      <c r="B5053" s="21" t="s">
        <v>147</v>
      </c>
      <c r="C5053" s="1">
        <v>2024</v>
      </c>
      <c r="D5053" s="3">
        <v>0.4</v>
      </c>
      <c r="E5053" s="42">
        <v>1</v>
      </c>
      <c r="F5053" s="3">
        <v>7</v>
      </c>
      <c r="G5053" s="3">
        <v>28.664950000000001</v>
      </c>
    </row>
    <row r="5054" spans="1:7" s="16" customFormat="1" ht="16.5">
      <c r="A5054" s="1"/>
      <c r="B5054" s="21" t="s">
        <v>144</v>
      </c>
      <c r="C5054" s="1">
        <v>2024</v>
      </c>
      <c r="D5054" s="3">
        <v>0.4</v>
      </c>
      <c r="E5054" s="42">
        <v>1</v>
      </c>
      <c r="F5054" s="3">
        <v>5</v>
      </c>
      <c r="G5054" s="3">
        <v>28.25751</v>
      </c>
    </row>
    <row r="5055" spans="1:7" s="16" customFormat="1" ht="16.5">
      <c r="A5055" s="1"/>
      <c r="B5055" s="21" t="s">
        <v>144</v>
      </c>
      <c r="C5055" s="1">
        <v>2024</v>
      </c>
      <c r="D5055" s="3">
        <v>0.4</v>
      </c>
      <c r="E5055" s="42">
        <v>1</v>
      </c>
      <c r="F5055" s="3">
        <v>9</v>
      </c>
      <c r="G5055" s="3">
        <v>43.946239999999996</v>
      </c>
    </row>
    <row r="5056" spans="1:7" s="16" customFormat="1" ht="16.5">
      <c r="A5056" s="1"/>
      <c r="B5056" s="21" t="s">
        <v>144</v>
      </c>
      <c r="C5056" s="1">
        <v>2024</v>
      </c>
      <c r="D5056" s="3">
        <v>0.4</v>
      </c>
      <c r="E5056" s="42">
        <v>1</v>
      </c>
      <c r="F5056" s="3">
        <v>10</v>
      </c>
      <c r="G5056" s="3">
        <v>39.238810000000001</v>
      </c>
    </row>
    <row r="5057" spans="1:7" s="16" customFormat="1" ht="16.5">
      <c r="A5057" s="1"/>
      <c r="B5057" s="21" t="s">
        <v>144</v>
      </c>
      <c r="C5057" s="1">
        <v>2024</v>
      </c>
      <c r="D5057" s="3">
        <v>0.4</v>
      </c>
      <c r="E5057" s="42">
        <v>1</v>
      </c>
      <c r="F5057" s="3">
        <v>10</v>
      </c>
      <c r="G5057" s="3">
        <v>40.290210000000002</v>
      </c>
    </row>
    <row r="5058" spans="1:7" s="16" customFormat="1" ht="16.5">
      <c r="A5058" s="1"/>
      <c r="B5058" s="21" t="s">
        <v>145</v>
      </c>
      <c r="C5058" s="1">
        <v>2024</v>
      </c>
      <c r="D5058" s="3">
        <v>0.4</v>
      </c>
      <c r="E5058" s="42">
        <v>1</v>
      </c>
      <c r="F5058" s="3">
        <v>3</v>
      </c>
      <c r="G5058" s="3">
        <v>33.34966</v>
      </c>
    </row>
    <row r="5059" spans="1:7" s="16" customFormat="1" ht="16.5">
      <c r="A5059" s="1"/>
      <c r="B5059" s="21" t="s">
        <v>144</v>
      </c>
      <c r="C5059" s="1">
        <v>2024</v>
      </c>
      <c r="D5059" s="3">
        <v>0.4</v>
      </c>
      <c r="E5059" s="42">
        <v>1</v>
      </c>
      <c r="F5059" s="3">
        <v>5</v>
      </c>
      <c r="G5059" s="3">
        <v>33.728480000000005</v>
      </c>
    </row>
    <row r="5060" spans="1:7" s="16" customFormat="1" ht="16.5">
      <c r="A5060" s="1"/>
      <c r="B5060" s="21" t="s">
        <v>144</v>
      </c>
      <c r="C5060" s="1">
        <v>2024</v>
      </c>
      <c r="D5060" s="3">
        <v>0.4</v>
      </c>
      <c r="E5060" s="42">
        <v>1</v>
      </c>
      <c r="F5060" s="3">
        <v>15</v>
      </c>
      <c r="G5060" s="3">
        <v>33.933730000000004</v>
      </c>
    </row>
    <row r="5061" spans="1:7" s="16" customFormat="1" ht="16.5">
      <c r="A5061" s="1"/>
      <c r="B5061" s="21" t="s">
        <v>144</v>
      </c>
      <c r="C5061" s="1">
        <v>2024</v>
      </c>
      <c r="D5061" s="3">
        <v>0.4</v>
      </c>
      <c r="E5061" s="42">
        <v>1</v>
      </c>
      <c r="F5061" s="3">
        <v>15</v>
      </c>
      <c r="G5061" s="3">
        <v>44.285050000000005</v>
      </c>
    </row>
    <row r="5062" spans="1:7" s="16" customFormat="1" ht="16.5">
      <c r="A5062" s="1"/>
      <c r="B5062" s="21" t="s">
        <v>144</v>
      </c>
      <c r="C5062" s="1">
        <v>2024</v>
      </c>
      <c r="D5062" s="3">
        <v>0.4</v>
      </c>
      <c r="E5062" s="42">
        <v>1</v>
      </c>
      <c r="F5062" s="3">
        <v>10</v>
      </c>
      <c r="G5062" s="3">
        <v>43.616019999999999</v>
      </c>
    </row>
    <row r="5063" spans="1:7" s="16" customFormat="1" ht="16.5">
      <c r="A5063" s="1"/>
      <c r="B5063" s="21" t="s">
        <v>144</v>
      </c>
      <c r="C5063" s="1">
        <v>2024</v>
      </c>
      <c r="D5063" s="3">
        <v>0.4</v>
      </c>
      <c r="E5063" s="42">
        <v>1</v>
      </c>
      <c r="F5063" s="3">
        <v>9</v>
      </c>
      <c r="G5063" s="3">
        <v>30.45815</v>
      </c>
    </row>
    <row r="5064" spans="1:7" s="16" customFormat="1" ht="16.5">
      <c r="A5064" s="1"/>
      <c r="B5064" s="21" t="s">
        <v>144</v>
      </c>
      <c r="C5064" s="1">
        <v>2024</v>
      </c>
      <c r="D5064" s="3">
        <v>0.4</v>
      </c>
      <c r="E5064" s="42">
        <v>1</v>
      </c>
      <c r="F5064" s="3">
        <v>4</v>
      </c>
      <c r="G5064" s="3">
        <v>31.10521</v>
      </c>
    </row>
    <row r="5065" spans="1:7" s="16" customFormat="1" ht="16.5">
      <c r="A5065" s="1"/>
      <c r="B5065" s="21" t="s">
        <v>145</v>
      </c>
      <c r="C5065" s="1">
        <v>2024</v>
      </c>
      <c r="D5065" s="3">
        <v>0.4</v>
      </c>
      <c r="E5065" s="42">
        <v>1</v>
      </c>
      <c r="F5065" s="3">
        <v>4</v>
      </c>
      <c r="G5065" s="3">
        <v>33.663069999999998</v>
      </c>
    </row>
    <row r="5066" spans="1:7" s="16" customFormat="1" ht="16.5">
      <c r="A5066" s="1"/>
      <c r="B5066" s="21" t="s">
        <v>145</v>
      </c>
      <c r="C5066" s="1">
        <v>2024</v>
      </c>
      <c r="D5066" s="3">
        <v>0.4</v>
      </c>
      <c r="E5066" s="42">
        <v>1</v>
      </c>
      <c r="F5066" s="3">
        <v>15</v>
      </c>
      <c r="G5066" s="3">
        <v>33.637560000000001</v>
      </c>
    </row>
    <row r="5067" spans="1:7" s="16" customFormat="1" ht="16.5">
      <c r="A5067" s="1"/>
      <c r="B5067" s="21" t="s">
        <v>144</v>
      </c>
      <c r="C5067" s="1">
        <v>2024</v>
      </c>
      <c r="D5067" s="3">
        <v>0.4</v>
      </c>
      <c r="E5067" s="42">
        <v>1</v>
      </c>
      <c r="F5067" s="3">
        <v>15</v>
      </c>
      <c r="G5067" s="3">
        <v>19.830919999999999</v>
      </c>
    </row>
    <row r="5068" spans="1:7" s="16" customFormat="1" ht="16.5">
      <c r="A5068" s="1"/>
      <c r="B5068" s="21" t="s">
        <v>144</v>
      </c>
      <c r="C5068" s="1">
        <v>2024</v>
      </c>
      <c r="D5068" s="3">
        <v>0.4</v>
      </c>
      <c r="E5068" s="42">
        <v>1</v>
      </c>
      <c r="F5068" s="3">
        <v>15</v>
      </c>
      <c r="G5068" s="3">
        <v>30.055340000000001</v>
      </c>
    </row>
    <row r="5069" spans="1:7" s="16" customFormat="1" ht="16.5">
      <c r="A5069" s="1"/>
      <c r="B5069" s="21" t="s">
        <v>144</v>
      </c>
      <c r="C5069" s="1">
        <v>2024</v>
      </c>
      <c r="D5069" s="3">
        <v>0.4</v>
      </c>
      <c r="E5069" s="42">
        <v>1</v>
      </c>
      <c r="F5069" s="3">
        <v>7</v>
      </c>
      <c r="G5069" s="3">
        <v>33.392220000000002</v>
      </c>
    </row>
    <row r="5070" spans="1:7" s="16" customFormat="1" ht="16.5">
      <c r="A5070" s="1"/>
      <c r="B5070" s="21" t="s">
        <v>144</v>
      </c>
      <c r="C5070" s="1">
        <v>2024</v>
      </c>
      <c r="D5070" s="3">
        <v>0.4</v>
      </c>
      <c r="E5070" s="42">
        <v>1</v>
      </c>
      <c r="F5070" s="3">
        <v>4</v>
      </c>
      <c r="G5070" s="3">
        <v>33.692689999999999</v>
      </c>
    </row>
    <row r="5071" spans="1:7" s="16" customFormat="1" ht="16.5">
      <c r="A5071" s="1"/>
      <c r="B5071" s="21" t="s">
        <v>144</v>
      </c>
      <c r="C5071" s="1">
        <v>2024</v>
      </c>
      <c r="D5071" s="3">
        <v>0.4</v>
      </c>
      <c r="E5071" s="42">
        <v>1</v>
      </c>
      <c r="F5071" s="3">
        <v>15</v>
      </c>
      <c r="G5071" s="3">
        <v>58.847499999999997</v>
      </c>
    </row>
    <row r="5072" spans="1:7" s="16" customFormat="1" ht="16.5">
      <c r="A5072" s="1"/>
      <c r="B5072" s="21" t="s">
        <v>2111</v>
      </c>
      <c r="C5072" s="1">
        <v>2024</v>
      </c>
      <c r="D5072" s="3">
        <v>0.4</v>
      </c>
      <c r="E5072" s="42">
        <v>1</v>
      </c>
      <c r="F5072" s="3">
        <v>9</v>
      </c>
      <c r="G5072" s="3">
        <v>60.42924</v>
      </c>
    </row>
    <row r="5073" spans="1:7" s="16" customFormat="1" ht="16.5">
      <c r="A5073" s="1"/>
      <c r="B5073" s="21" t="s">
        <v>144</v>
      </c>
      <c r="C5073" s="1">
        <v>2024</v>
      </c>
      <c r="D5073" s="3">
        <v>0.4</v>
      </c>
      <c r="E5073" s="42">
        <v>1</v>
      </c>
      <c r="F5073" s="3">
        <v>15</v>
      </c>
      <c r="G5073" s="3">
        <v>60.407269999999997</v>
      </c>
    </row>
    <row r="5074" spans="1:7" s="16" customFormat="1" ht="16.5">
      <c r="A5074" s="1"/>
      <c r="B5074" s="21" t="s">
        <v>144</v>
      </c>
      <c r="C5074" s="1">
        <v>2024</v>
      </c>
      <c r="D5074" s="3">
        <v>0.4</v>
      </c>
      <c r="E5074" s="42">
        <v>1</v>
      </c>
      <c r="F5074" s="3">
        <v>15</v>
      </c>
      <c r="G5074" s="3">
        <v>56.00629</v>
      </c>
    </row>
    <row r="5075" spans="1:7" s="16" customFormat="1" ht="16.5">
      <c r="A5075" s="1"/>
      <c r="B5075" s="21" t="s">
        <v>144</v>
      </c>
      <c r="C5075" s="1">
        <v>2024</v>
      </c>
      <c r="D5075" s="3">
        <v>0.4</v>
      </c>
      <c r="E5075" s="42">
        <v>1</v>
      </c>
      <c r="F5075" s="3">
        <v>9</v>
      </c>
      <c r="G5075" s="3">
        <v>60.864940000000004</v>
      </c>
    </row>
    <row r="5076" spans="1:7" s="16" customFormat="1" ht="16.5">
      <c r="A5076" s="1"/>
      <c r="B5076" s="21" t="s">
        <v>144</v>
      </c>
      <c r="C5076" s="1">
        <v>2024</v>
      </c>
      <c r="D5076" s="3">
        <v>0.4</v>
      </c>
      <c r="E5076" s="42">
        <v>1</v>
      </c>
      <c r="F5076" s="3">
        <v>5</v>
      </c>
      <c r="G5076" s="3">
        <v>60.483080000000001</v>
      </c>
    </row>
    <row r="5077" spans="1:7" s="16" customFormat="1" ht="16.5">
      <c r="A5077" s="1"/>
      <c r="B5077" s="21" t="s">
        <v>144</v>
      </c>
      <c r="C5077" s="1">
        <v>2024</v>
      </c>
      <c r="D5077" s="3">
        <v>0.4</v>
      </c>
      <c r="E5077" s="42">
        <v>1</v>
      </c>
      <c r="F5077" s="3">
        <v>7</v>
      </c>
      <c r="G5077" s="3">
        <v>55.45299</v>
      </c>
    </row>
    <row r="5078" spans="1:7" s="16" customFormat="1" ht="16.5">
      <c r="A5078" s="1"/>
      <c r="B5078" s="21" t="s">
        <v>144</v>
      </c>
      <c r="C5078" s="1">
        <v>2024</v>
      </c>
      <c r="D5078" s="3">
        <v>0.4</v>
      </c>
      <c r="E5078" s="42">
        <v>1</v>
      </c>
      <c r="F5078" s="3">
        <v>9</v>
      </c>
      <c r="G5078" s="3">
        <v>55.400100000000002</v>
      </c>
    </row>
    <row r="5079" spans="1:7" s="16" customFormat="1" ht="16.5">
      <c r="A5079" s="1"/>
      <c r="B5079" s="21" t="s">
        <v>144</v>
      </c>
      <c r="C5079" s="1">
        <v>2024</v>
      </c>
      <c r="D5079" s="3">
        <v>0.4</v>
      </c>
      <c r="E5079" s="42">
        <v>1</v>
      </c>
      <c r="F5079" s="3">
        <v>10</v>
      </c>
      <c r="G5079" s="3">
        <v>55.400100000000002</v>
      </c>
    </row>
    <row r="5080" spans="1:7" s="16" customFormat="1" ht="16.5">
      <c r="A5080" s="1"/>
      <c r="B5080" s="21" t="s">
        <v>144</v>
      </c>
      <c r="C5080" s="1">
        <v>2024</v>
      </c>
      <c r="D5080" s="3">
        <v>0.4</v>
      </c>
      <c r="E5080" s="42">
        <v>1</v>
      </c>
      <c r="F5080" s="3">
        <v>15</v>
      </c>
      <c r="G5080" s="3">
        <v>58.881120000000003</v>
      </c>
    </row>
    <row r="5081" spans="1:7" s="16" customFormat="1" ht="16.5">
      <c r="A5081" s="1"/>
      <c r="B5081" s="21" t="s">
        <v>144</v>
      </c>
      <c r="C5081" s="1">
        <v>2024</v>
      </c>
      <c r="D5081" s="3">
        <v>0.4</v>
      </c>
      <c r="E5081" s="42">
        <v>1</v>
      </c>
      <c r="F5081" s="3">
        <v>10</v>
      </c>
      <c r="G5081" s="3">
        <v>60.260570000000001</v>
      </c>
    </row>
    <row r="5082" spans="1:7" s="16" customFormat="1" ht="16.5">
      <c r="A5082" s="1"/>
      <c r="B5082" s="21" t="s">
        <v>144</v>
      </c>
      <c r="C5082" s="1">
        <v>2024</v>
      </c>
      <c r="D5082" s="3">
        <v>0.4</v>
      </c>
      <c r="E5082" s="42">
        <v>1</v>
      </c>
      <c r="F5082" s="3">
        <v>4</v>
      </c>
      <c r="G5082" s="3">
        <v>40.184620000000002</v>
      </c>
    </row>
    <row r="5083" spans="1:7" s="16" customFormat="1" ht="16.5">
      <c r="A5083" s="1"/>
      <c r="B5083" s="21" t="s">
        <v>144</v>
      </c>
      <c r="C5083" s="1">
        <v>2024</v>
      </c>
      <c r="D5083" s="3">
        <v>0.4</v>
      </c>
      <c r="E5083" s="42">
        <v>1</v>
      </c>
      <c r="F5083" s="3">
        <v>15</v>
      </c>
      <c r="G5083" s="3">
        <v>40.716709999999999</v>
      </c>
    </row>
    <row r="5084" spans="1:7" s="16" customFormat="1" ht="16.5">
      <c r="A5084" s="1"/>
      <c r="B5084" s="21" t="s">
        <v>144</v>
      </c>
      <c r="C5084" s="1">
        <v>2024</v>
      </c>
      <c r="D5084" s="3">
        <v>0.4</v>
      </c>
      <c r="E5084" s="42">
        <v>1</v>
      </c>
      <c r="F5084" s="3">
        <v>5</v>
      </c>
      <c r="G5084" s="3">
        <v>40.834879999999998</v>
      </c>
    </row>
    <row r="5085" spans="1:7" s="16" customFormat="1" ht="16.5">
      <c r="A5085" s="1"/>
      <c r="B5085" s="21" t="s">
        <v>147</v>
      </c>
      <c r="C5085" s="1">
        <v>2024</v>
      </c>
      <c r="D5085" s="3">
        <v>0.4</v>
      </c>
      <c r="E5085" s="42">
        <v>1</v>
      </c>
      <c r="F5085" s="3">
        <v>15</v>
      </c>
      <c r="G5085" s="3">
        <v>31.569959999999998</v>
      </c>
    </row>
    <row r="5086" spans="1:7" s="16" customFormat="1" ht="16.5">
      <c r="A5086" s="1"/>
      <c r="B5086" s="21" t="s">
        <v>144</v>
      </c>
      <c r="C5086" s="1">
        <v>2024</v>
      </c>
      <c r="D5086" s="3">
        <v>0.4</v>
      </c>
      <c r="E5086" s="42">
        <v>1</v>
      </c>
      <c r="F5086" s="3">
        <v>15</v>
      </c>
      <c r="G5086" s="3">
        <v>41.737850000000002</v>
      </c>
    </row>
    <row r="5087" spans="1:7" s="16" customFormat="1" ht="16.5">
      <c r="A5087" s="1"/>
      <c r="B5087" s="21" t="s">
        <v>144</v>
      </c>
      <c r="C5087" s="1">
        <v>2024</v>
      </c>
      <c r="D5087" s="3">
        <v>0.4</v>
      </c>
      <c r="E5087" s="42">
        <v>1</v>
      </c>
      <c r="F5087" s="3">
        <v>15</v>
      </c>
      <c r="G5087" s="3">
        <v>33.703000000000003</v>
      </c>
    </row>
    <row r="5088" spans="1:7" s="16" customFormat="1" ht="16.5">
      <c r="A5088" s="1"/>
      <c r="B5088" s="21" t="s">
        <v>144</v>
      </c>
      <c r="C5088" s="1">
        <v>2024</v>
      </c>
      <c r="D5088" s="3">
        <v>0.4</v>
      </c>
      <c r="E5088" s="42">
        <v>1</v>
      </c>
      <c r="F5088" s="3">
        <v>15</v>
      </c>
      <c r="G5088" s="3">
        <v>33.571429999999999</v>
      </c>
    </row>
    <row r="5089" spans="1:7" s="16" customFormat="1" ht="16.5">
      <c r="A5089" s="1"/>
      <c r="B5089" s="21" t="s">
        <v>144</v>
      </c>
      <c r="C5089" s="1">
        <v>2024</v>
      </c>
      <c r="D5089" s="3">
        <v>0.4</v>
      </c>
      <c r="E5089" s="42">
        <v>1</v>
      </c>
      <c r="F5089" s="3">
        <v>15</v>
      </c>
      <c r="G5089" s="3">
        <v>33.85989</v>
      </c>
    </row>
    <row r="5090" spans="1:7" s="16" customFormat="1" ht="16.5">
      <c r="A5090" s="1"/>
      <c r="B5090" s="21" t="s">
        <v>144</v>
      </c>
      <c r="C5090" s="1">
        <v>2024</v>
      </c>
      <c r="D5090" s="3">
        <v>0.4</v>
      </c>
      <c r="E5090" s="42">
        <v>1</v>
      </c>
      <c r="F5090" s="3">
        <v>15</v>
      </c>
      <c r="G5090" s="3">
        <v>33.94173</v>
      </c>
    </row>
    <row r="5091" spans="1:7" s="16" customFormat="1" ht="16.5">
      <c r="A5091" s="1"/>
      <c r="B5091" s="21" t="s">
        <v>144</v>
      </c>
      <c r="C5091" s="1">
        <v>2024</v>
      </c>
      <c r="D5091" s="3">
        <v>0.4</v>
      </c>
      <c r="E5091" s="42">
        <v>1</v>
      </c>
      <c r="F5091" s="3">
        <v>15</v>
      </c>
      <c r="G5091" s="3">
        <v>33.706110000000002</v>
      </c>
    </row>
    <row r="5092" spans="1:7" s="16" customFormat="1" ht="16.5">
      <c r="A5092" s="1"/>
      <c r="B5092" s="21" t="s">
        <v>144</v>
      </c>
      <c r="C5092" s="1">
        <v>2024</v>
      </c>
      <c r="D5092" s="3">
        <v>0.4</v>
      </c>
      <c r="E5092" s="42">
        <v>1</v>
      </c>
      <c r="F5092" s="3">
        <v>15</v>
      </c>
      <c r="G5092" s="3">
        <v>41.653980000000004</v>
      </c>
    </row>
    <row r="5093" spans="1:7" s="16" customFormat="1" ht="16.5">
      <c r="A5093" s="1"/>
      <c r="B5093" s="21" t="s">
        <v>144</v>
      </c>
      <c r="C5093" s="1">
        <v>2024</v>
      </c>
      <c r="D5093" s="3">
        <v>0.4</v>
      </c>
      <c r="E5093" s="42">
        <v>1</v>
      </c>
      <c r="F5093" s="3">
        <v>15</v>
      </c>
      <c r="G5093" s="3">
        <v>37.215300000000006</v>
      </c>
    </row>
    <row r="5094" spans="1:7" s="16" customFormat="1" ht="16.5">
      <c r="A5094" s="1"/>
      <c r="B5094" s="21" t="s">
        <v>144</v>
      </c>
      <c r="C5094" s="1">
        <v>2024</v>
      </c>
      <c r="D5094" s="3">
        <v>0.4</v>
      </c>
      <c r="E5094" s="42">
        <v>1</v>
      </c>
      <c r="F5094" s="3">
        <v>15</v>
      </c>
      <c r="G5094" s="3">
        <v>42.08014</v>
      </c>
    </row>
    <row r="5095" spans="1:7" s="16" customFormat="1" ht="16.5">
      <c r="A5095" s="1"/>
      <c r="B5095" s="21" t="s">
        <v>144</v>
      </c>
      <c r="C5095" s="1">
        <v>2024</v>
      </c>
      <c r="D5095" s="3">
        <v>0.4</v>
      </c>
      <c r="E5095" s="42">
        <v>1</v>
      </c>
      <c r="F5095" s="3">
        <v>15</v>
      </c>
      <c r="G5095" s="3">
        <v>40.489419999999996</v>
      </c>
    </row>
    <row r="5096" spans="1:7" s="16" customFormat="1" ht="16.5">
      <c r="A5096" s="1"/>
      <c r="B5096" s="21" t="s">
        <v>144</v>
      </c>
      <c r="C5096" s="1">
        <v>2024</v>
      </c>
      <c r="D5096" s="3">
        <v>0.4</v>
      </c>
      <c r="E5096" s="42">
        <v>1</v>
      </c>
      <c r="F5096" s="3">
        <v>10</v>
      </c>
      <c r="G5096" s="3">
        <v>40.395739999999996</v>
      </c>
    </row>
    <row r="5097" spans="1:7" s="16" customFormat="1" ht="16.5">
      <c r="A5097" s="1"/>
      <c r="B5097" s="21" t="s">
        <v>144</v>
      </c>
      <c r="C5097" s="1">
        <v>2024</v>
      </c>
      <c r="D5097" s="3">
        <v>0.4</v>
      </c>
      <c r="E5097" s="42">
        <v>1</v>
      </c>
      <c r="F5097" s="3">
        <v>15</v>
      </c>
      <c r="G5097" s="3">
        <v>40.68383</v>
      </c>
    </row>
    <row r="5098" spans="1:7" s="16" customFormat="1" ht="16.5">
      <c r="A5098" s="1"/>
      <c r="B5098" s="21" t="s">
        <v>144</v>
      </c>
      <c r="C5098" s="1">
        <v>2024</v>
      </c>
      <c r="D5098" s="3">
        <v>0.4</v>
      </c>
      <c r="E5098" s="42">
        <v>1</v>
      </c>
      <c r="F5098" s="3">
        <v>5</v>
      </c>
      <c r="G5098" s="3">
        <v>39.723279999999995</v>
      </c>
    </row>
    <row r="5099" spans="1:7" s="16" customFormat="1" ht="16.5">
      <c r="A5099" s="1"/>
      <c r="B5099" s="21" t="s">
        <v>144</v>
      </c>
      <c r="C5099" s="1">
        <v>2024</v>
      </c>
      <c r="D5099" s="3">
        <v>0.4</v>
      </c>
      <c r="E5099" s="42">
        <v>1</v>
      </c>
      <c r="F5099" s="3">
        <v>6</v>
      </c>
      <c r="G5099" s="3">
        <v>39.817329999999998</v>
      </c>
    </row>
    <row r="5100" spans="1:7" s="16" customFormat="1" ht="16.5">
      <c r="A5100" s="1"/>
      <c r="B5100" s="21" t="s">
        <v>144</v>
      </c>
      <c r="C5100" s="1">
        <v>2024</v>
      </c>
      <c r="D5100" s="3">
        <v>0.4</v>
      </c>
      <c r="E5100" s="42">
        <v>1</v>
      </c>
      <c r="F5100" s="3">
        <v>15</v>
      </c>
      <c r="G5100" s="3">
        <v>42.409289999999999</v>
      </c>
    </row>
    <row r="5101" spans="1:7" s="16" customFormat="1" ht="16.5">
      <c r="A5101" s="1"/>
      <c r="B5101" s="21" t="s">
        <v>144</v>
      </c>
      <c r="C5101" s="1">
        <v>2024</v>
      </c>
      <c r="D5101" s="3">
        <v>0.4</v>
      </c>
      <c r="E5101" s="42">
        <v>1</v>
      </c>
      <c r="F5101" s="3">
        <v>15</v>
      </c>
      <c r="G5101" s="3">
        <v>39.832980000000006</v>
      </c>
    </row>
    <row r="5102" spans="1:7" s="16" customFormat="1" ht="16.5">
      <c r="A5102" s="1"/>
      <c r="B5102" s="21" t="s">
        <v>144</v>
      </c>
      <c r="C5102" s="1">
        <v>2024</v>
      </c>
      <c r="D5102" s="3">
        <v>0.4</v>
      </c>
      <c r="E5102" s="42">
        <v>1</v>
      </c>
      <c r="F5102" s="3">
        <v>15</v>
      </c>
      <c r="G5102" s="3">
        <v>39.823219999999999</v>
      </c>
    </row>
    <row r="5103" spans="1:7" s="16" customFormat="1" ht="16.5">
      <c r="A5103" s="1"/>
      <c r="B5103" s="21" t="s">
        <v>144</v>
      </c>
      <c r="C5103" s="1">
        <v>2024</v>
      </c>
      <c r="D5103" s="3">
        <v>0.4</v>
      </c>
      <c r="E5103" s="42">
        <v>1</v>
      </c>
      <c r="F5103" s="3">
        <v>5</v>
      </c>
      <c r="G5103" s="3">
        <v>37.776220000000002</v>
      </c>
    </row>
    <row r="5104" spans="1:7" s="16" customFormat="1" ht="16.5">
      <c r="A5104" s="1"/>
      <c r="B5104" s="21" t="s">
        <v>144</v>
      </c>
      <c r="C5104" s="1">
        <v>2024</v>
      </c>
      <c r="D5104" s="3">
        <v>0.4</v>
      </c>
      <c r="E5104" s="42">
        <v>1</v>
      </c>
      <c r="F5104" s="3">
        <v>15</v>
      </c>
      <c r="G5104" s="3">
        <v>41.509980000000006</v>
      </c>
    </row>
    <row r="5105" spans="1:7" s="16" customFormat="1" ht="16.5">
      <c r="A5105" s="1"/>
      <c r="B5105" s="21" t="s">
        <v>144</v>
      </c>
      <c r="C5105" s="1">
        <v>2024</v>
      </c>
      <c r="D5105" s="3">
        <v>0.4</v>
      </c>
      <c r="E5105" s="42">
        <v>1</v>
      </c>
      <c r="F5105" s="3">
        <v>7</v>
      </c>
      <c r="G5105" s="3">
        <v>40.603199999999994</v>
      </c>
    </row>
    <row r="5106" spans="1:7" s="16" customFormat="1" ht="16.5">
      <c r="A5106" s="1"/>
      <c r="B5106" s="21" t="s">
        <v>144</v>
      </c>
      <c r="C5106" s="1">
        <v>2024</v>
      </c>
      <c r="D5106" s="3">
        <v>0.4</v>
      </c>
      <c r="E5106" s="42">
        <v>1</v>
      </c>
      <c r="F5106" s="3">
        <v>1</v>
      </c>
      <c r="G5106" s="3">
        <v>41.050489999999996</v>
      </c>
    </row>
    <row r="5107" spans="1:7" s="16" customFormat="1" ht="16.5">
      <c r="A5107" s="1"/>
      <c r="B5107" s="21" t="s">
        <v>144</v>
      </c>
      <c r="C5107" s="1">
        <v>2024</v>
      </c>
      <c r="D5107" s="3">
        <v>0.4</v>
      </c>
      <c r="E5107" s="42">
        <v>1</v>
      </c>
      <c r="F5107" s="3">
        <v>10</v>
      </c>
      <c r="G5107" s="3">
        <v>42.000970000000002</v>
      </c>
    </row>
    <row r="5108" spans="1:7" s="16" customFormat="1" ht="16.5">
      <c r="A5108" s="1"/>
      <c r="B5108" s="21" t="s">
        <v>144</v>
      </c>
      <c r="C5108" s="1">
        <v>2024</v>
      </c>
      <c r="D5108" s="3">
        <v>0.4</v>
      </c>
      <c r="E5108" s="42">
        <v>1</v>
      </c>
      <c r="F5108" s="3">
        <v>15</v>
      </c>
      <c r="G5108" s="3">
        <v>41.59619</v>
      </c>
    </row>
    <row r="5109" spans="1:7" s="16" customFormat="1" ht="16.5">
      <c r="A5109" s="1"/>
      <c r="B5109" s="21" t="s">
        <v>144</v>
      </c>
      <c r="C5109" s="1">
        <v>2024</v>
      </c>
      <c r="D5109" s="3">
        <v>0.4</v>
      </c>
      <c r="E5109" s="42">
        <v>1</v>
      </c>
      <c r="F5109" s="3">
        <v>15</v>
      </c>
      <c r="G5109" s="3">
        <v>39.741300000000003</v>
      </c>
    </row>
    <row r="5110" spans="1:7" s="16" customFormat="1" ht="16.5">
      <c r="A5110" s="1"/>
      <c r="B5110" s="21" t="s">
        <v>144</v>
      </c>
      <c r="C5110" s="1">
        <v>2024</v>
      </c>
      <c r="D5110" s="3">
        <v>0.4</v>
      </c>
      <c r="E5110" s="42">
        <v>1</v>
      </c>
      <c r="F5110" s="3">
        <v>4</v>
      </c>
      <c r="G5110" s="3">
        <v>39.927419999999998</v>
      </c>
    </row>
    <row r="5111" spans="1:7" s="16" customFormat="1" ht="16.5">
      <c r="A5111" s="1"/>
      <c r="B5111" s="21" t="s">
        <v>144</v>
      </c>
      <c r="C5111" s="1">
        <v>2024</v>
      </c>
      <c r="D5111" s="3">
        <v>0.4</v>
      </c>
      <c r="E5111" s="42">
        <v>1</v>
      </c>
      <c r="F5111" s="3">
        <v>15</v>
      </c>
      <c r="G5111" s="3">
        <v>39.886180000000003</v>
      </c>
    </row>
    <row r="5112" spans="1:7" s="16" customFormat="1" ht="16.5">
      <c r="A5112" s="1"/>
      <c r="B5112" s="21" t="s">
        <v>144</v>
      </c>
      <c r="C5112" s="1">
        <v>2024</v>
      </c>
      <c r="D5112" s="3">
        <v>0.4</v>
      </c>
      <c r="E5112" s="42">
        <v>1</v>
      </c>
      <c r="F5112" s="3">
        <v>10</v>
      </c>
      <c r="G5112" s="3">
        <v>39.89622</v>
      </c>
    </row>
    <row r="5113" spans="1:7" s="16" customFormat="1" ht="16.5">
      <c r="A5113" s="1"/>
      <c r="B5113" s="21" t="s">
        <v>144</v>
      </c>
      <c r="C5113" s="1">
        <v>2024</v>
      </c>
      <c r="D5113" s="3">
        <v>0.4</v>
      </c>
      <c r="E5113" s="42">
        <v>1</v>
      </c>
      <c r="F5113" s="3">
        <v>10</v>
      </c>
      <c r="G5113" s="3">
        <v>40.126709999999996</v>
      </c>
    </row>
    <row r="5114" spans="1:7" s="16" customFormat="1" ht="16.5">
      <c r="A5114" s="1"/>
      <c r="B5114" s="21" t="s">
        <v>144</v>
      </c>
      <c r="C5114" s="1">
        <v>2024</v>
      </c>
      <c r="D5114" s="3">
        <v>0.4</v>
      </c>
      <c r="E5114" s="42">
        <v>1</v>
      </c>
      <c r="F5114" s="3">
        <v>15</v>
      </c>
      <c r="G5114" s="3">
        <v>40.136580000000002</v>
      </c>
    </row>
    <row r="5115" spans="1:7" s="16" customFormat="1" ht="16.5">
      <c r="A5115" s="1"/>
      <c r="B5115" s="21" t="s">
        <v>144</v>
      </c>
      <c r="C5115" s="1">
        <v>2024</v>
      </c>
      <c r="D5115" s="3">
        <v>0.4</v>
      </c>
      <c r="E5115" s="42">
        <v>1</v>
      </c>
      <c r="F5115" s="3">
        <v>5</v>
      </c>
      <c r="G5115" s="3">
        <v>40.167809999999996</v>
      </c>
    </row>
    <row r="5116" spans="1:7" s="16" customFormat="1" ht="16.5">
      <c r="A5116" s="1"/>
      <c r="B5116" s="21" t="s">
        <v>144</v>
      </c>
      <c r="C5116" s="1">
        <v>2024</v>
      </c>
      <c r="D5116" s="3">
        <v>0.4</v>
      </c>
      <c r="E5116" s="42">
        <v>1</v>
      </c>
      <c r="F5116" s="3">
        <v>15</v>
      </c>
      <c r="G5116" s="3">
        <v>40.719699999999996</v>
      </c>
    </row>
    <row r="5117" spans="1:7" s="16" customFormat="1" ht="16.5">
      <c r="A5117" s="1"/>
      <c r="B5117" s="21" t="s">
        <v>144</v>
      </c>
      <c r="C5117" s="1">
        <v>2024</v>
      </c>
      <c r="D5117" s="3">
        <v>0.4</v>
      </c>
      <c r="E5117" s="42">
        <v>1</v>
      </c>
      <c r="F5117" s="3">
        <v>10</v>
      </c>
      <c r="G5117" s="3">
        <v>51.271279999999997</v>
      </c>
    </row>
    <row r="5118" spans="1:7" s="16" customFormat="1" ht="16.5">
      <c r="A5118" s="1"/>
      <c r="B5118" s="21" t="s">
        <v>147</v>
      </c>
      <c r="C5118" s="1">
        <v>2024</v>
      </c>
      <c r="D5118" s="3">
        <v>0.4</v>
      </c>
      <c r="E5118" s="42">
        <v>1</v>
      </c>
      <c r="F5118" s="3">
        <v>15</v>
      </c>
      <c r="G5118" s="3">
        <v>31.915459999999999</v>
      </c>
    </row>
    <row r="5119" spans="1:7" s="16" customFormat="1" ht="16.5">
      <c r="A5119" s="1"/>
      <c r="B5119" s="21" t="s">
        <v>144</v>
      </c>
      <c r="C5119" s="1">
        <v>2024</v>
      </c>
      <c r="D5119" s="3">
        <v>0.4</v>
      </c>
      <c r="E5119" s="42">
        <v>1</v>
      </c>
      <c r="F5119" s="3">
        <v>15</v>
      </c>
      <c r="G5119" s="3">
        <v>39.695329999999998</v>
      </c>
    </row>
    <row r="5120" spans="1:7" s="16" customFormat="1" ht="16.5">
      <c r="A5120" s="1"/>
      <c r="B5120" s="21" t="s">
        <v>144</v>
      </c>
      <c r="C5120" s="1">
        <v>2024</v>
      </c>
      <c r="D5120" s="3">
        <v>0.4</v>
      </c>
      <c r="E5120" s="42">
        <v>1</v>
      </c>
      <c r="F5120" s="3">
        <v>4</v>
      </c>
      <c r="G5120" s="3">
        <v>39.799419999999998</v>
      </c>
    </row>
    <row r="5121" spans="1:7" s="16" customFormat="1" ht="16.5">
      <c r="A5121" s="1"/>
      <c r="B5121" s="21" t="s">
        <v>144</v>
      </c>
      <c r="C5121" s="1">
        <v>2024</v>
      </c>
      <c r="D5121" s="3">
        <v>0.4</v>
      </c>
      <c r="E5121" s="42">
        <v>1</v>
      </c>
      <c r="F5121" s="3">
        <v>10</v>
      </c>
      <c r="G5121" s="3">
        <v>30.849930000000001</v>
      </c>
    </row>
    <row r="5122" spans="1:7" s="16" customFormat="1" ht="16.5">
      <c r="A5122" s="1"/>
      <c r="B5122" s="21" t="s">
        <v>144</v>
      </c>
      <c r="C5122" s="1">
        <v>2024</v>
      </c>
      <c r="D5122" s="3">
        <v>0.4</v>
      </c>
      <c r="E5122" s="42">
        <v>1</v>
      </c>
      <c r="F5122" s="3">
        <v>5</v>
      </c>
      <c r="G5122" s="3">
        <v>36.300559999999997</v>
      </c>
    </row>
    <row r="5123" spans="1:7" s="16" customFormat="1" ht="16.5">
      <c r="A5123" s="1"/>
      <c r="B5123" s="21" t="s">
        <v>144</v>
      </c>
      <c r="C5123" s="1">
        <v>2024</v>
      </c>
      <c r="D5123" s="3">
        <v>0.4</v>
      </c>
      <c r="E5123" s="42">
        <v>1</v>
      </c>
      <c r="F5123" s="3">
        <v>15</v>
      </c>
      <c r="G5123" s="3">
        <v>36.740160000000003</v>
      </c>
    </row>
    <row r="5124" spans="1:7" s="16" customFormat="1" ht="16.5">
      <c r="A5124" s="1"/>
      <c r="B5124" s="21" t="s">
        <v>144</v>
      </c>
      <c r="C5124" s="1">
        <v>2024</v>
      </c>
      <c r="D5124" s="3">
        <v>0.4</v>
      </c>
      <c r="E5124" s="42">
        <v>1</v>
      </c>
      <c r="F5124" s="3">
        <v>15</v>
      </c>
      <c r="G5124" s="3">
        <v>36.84346</v>
      </c>
    </row>
    <row r="5125" spans="1:7" s="16" customFormat="1" ht="16.5">
      <c r="A5125" s="1"/>
      <c r="B5125" s="21" t="s">
        <v>144</v>
      </c>
      <c r="C5125" s="1">
        <v>2024</v>
      </c>
      <c r="D5125" s="3">
        <v>0.4</v>
      </c>
      <c r="E5125" s="42">
        <v>1</v>
      </c>
      <c r="F5125" s="3">
        <v>5</v>
      </c>
      <c r="G5125" s="3">
        <v>36.162150000000004</v>
      </c>
    </row>
    <row r="5126" spans="1:7" s="16" customFormat="1" ht="16.5">
      <c r="A5126" s="1"/>
      <c r="B5126" s="21" t="s">
        <v>144</v>
      </c>
      <c r="C5126" s="1">
        <v>2024</v>
      </c>
      <c r="D5126" s="3">
        <v>0.4</v>
      </c>
      <c r="E5126" s="42">
        <v>1</v>
      </c>
      <c r="F5126" s="3">
        <v>5</v>
      </c>
      <c r="G5126" s="3">
        <v>36.583500000000001</v>
      </c>
    </row>
    <row r="5127" spans="1:7" s="16" customFormat="1" ht="16.5">
      <c r="A5127" s="1"/>
      <c r="B5127" s="21" t="s">
        <v>144</v>
      </c>
      <c r="C5127" s="1">
        <v>2024</v>
      </c>
      <c r="D5127" s="3">
        <v>0.4</v>
      </c>
      <c r="E5127" s="42">
        <v>1</v>
      </c>
      <c r="F5127" s="3">
        <v>8</v>
      </c>
      <c r="G5127" s="3">
        <v>40.155070000000002</v>
      </c>
    </row>
    <row r="5128" spans="1:7" s="16" customFormat="1" ht="16.5">
      <c r="A5128" s="1"/>
      <c r="B5128" s="21" t="s">
        <v>144</v>
      </c>
      <c r="C5128" s="1">
        <v>2024</v>
      </c>
      <c r="D5128" s="3">
        <v>0.4</v>
      </c>
      <c r="E5128" s="42">
        <v>1</v>
      </c>
      <c r="F5128" s="3">
        <v>15</v>
      </c>
      <c r="G5128" s="3">
        <v>36.843470000000003</v>
      </c>
    </row>
    <row r="5129" spans="1:7" s="16" customFormat="1" ht="16.5">
      <c r="A5129" s="1"/>
      <c r="B5129" s="21" t="s">
        <v>144</v>
      </c>
      <c r="C5129" s="1">
        <v>2024</v>
      </c>
      <c r="D5129" s="3">
        <v>0.4</v>
      </c>
      <c r="E5129" s="42">
        <v>1</v>
      </c>
      <c r="F5129" s="3">
        <v>10</v>
      </c>
      <c r="G5129" s="3">
        <v>38.14696</v>
      </c>
    </row>
    <row r="5130" spans="1:7" s="16" customFormat="1" ht="16.5">
      <c r="A5130" s="1"/>
      <c r="B5130" s="21" t="s">
        <v>144</v>
      </c>
      <c r="C5130" s="1">
        <v>2024</v>
      </c>
      <c r="D5130" s="3">
        <v>0.4</v>
      </c>
      <c r="E5130" s="42">
        <v>1</v>
      </c>
      <c r="F5130" s="3">
        <v>15</v>
      </c>
      <c r="G5130" s="3">
        <v>30.443279999999998</v>
      </c>
    </row>
    <row r="5131" spans="1:7" s="16" customFormat="1" ht="16.5">
      <c r="A5131" s="1"/>
      <c r="B5131" s="21" t="s">
        <v>146</v>
      </c>
      <c r="C5131" s="1">
        <v>2024</v>
      </c>
      <c r="D5131" s="3">
        <v>0.4</v>
      </c>
      <c r="E5131" s="42">
        <v>1</v>
      </c>
      <c r="F5131" s="3">
        <v>15</v>
      </c>
      <c r="G5131" s="3">
        <v>25.70449</v>
      </c>
    </row>
    <row r="5132" spans="1:7" s="16" customFormat="1" ht="16.5">
      <c r="A5132" s="1"/>
      <c r="B5132" s="21" t="s">
        <v>146</v>
      </c>
      <c r="C5132" s="1">
        <v>2024</v>
      </c>
      <c r="D5132" s="3">
        <v>0.4</v>
      </c>
      <c r="E5132" s="42">
        <v>1</v>
      </c>
      <c r="F5132" s="3">
        <v>15</v>
      </c>
      <c r="G5132" s="3">
        <v>26.718229999999998</v>
      </c>
    </row>
    <row r="5133" spans="1:7" s="16" customFormat="1" ht="16.5">
      <c r="A5133" s="1"/>
      <c r="B5133" s="21" t="s">
        <v>144</v>
      </c>
      <c r="C5133" s="1">
        <v>2024</v>
      </c>
      <c r="D5133" s="3">
        <v>0.4</v>
      </c>
      <c r="E5133" s="42">
        <v>1</v>
      </c>
      <c r="F5133" s="3">
        <v>15</v>
      </c>
      <c r="G5133" s="3">
        <v>30.46838</v>
      </c>
    </row>
    <row r="5134" spans="1:7" s="16" customFormat="1" ht="16.5">
      <c r="A5134" s="1"/>
      <c r="B5134" s="21" t="s">
        <v>144</v>
      </c>
      <c r="C5134" s="1">
        <v>2024</v>
      </c>
      <c r="D5134" s="3">
        <v>0.4</v>
      </c>
      <c r="E5134" s="42">
        <v>1</v>
      </c>
      <c r="F5134" s="3">
        <v>15</v>
      </c>
      <c r="G5134" s="3">
        <v>30.546590000000002</v>
      </c>
    </row>
    <row r="5135" spans="1:7" s="16" customFormat="1" ht="16.5">
      <c r="A5135" s="1"/>
      <c r="B5135" s="21" t="s">
        <v>144</v>
      </c>
      <c r="C5135" s="1">
        <v>2024</v>
      </c>
      <c r="D5135" s="3">
        <v>0.4</v>
      </c>
      <c r="E5135" s="42">
        <v>1</v>
      </c>
      <c r="F5135" s="3">
        <v>5</v>
      </c>
      <c r="G5135" s="3">
        <v>30.96969</v>
      </c>
    </row>
    <row r="5136" spans="1:7" s="16" customFormat="1" ht="16.5">
      <c r="A5136" s="1"/>
      <c r="B5136" s="21" t="s">
        <v>144</v>
      </c>
      <c r="C5136" s="1">
        <v>2024</v>
      </c>
      <c r="D5136" s="3">
        <v>0.4</v>
      </c>
      <c r="E5136" s="42">
        <v>1</v>
      </c>
      <c r="F5136" s="3">
        <v>15</v>
      </c>
      <c r="G5136" s="3">
        <v>30.443810000000003</v>
      </c>
    </row>
    <row r="5137" spans="1:7" s="16" customFormat="1" ht="16.5">
      <c r="A5137" s="1"/>
      <c r="B5137" s="21" t="s">
        <v>144</v>
      </c>
      <c r="C5137" s="1">
        <v>2024</v>
      </c>
      <c r="D5137" s="3">
        <v>0.4</v>
      </c>
      <c r="E5137" s="42">
        <v>1</v>
      </c>
      <c r="F5137" s="3">
        <v>15</v>
      </c>
      <c r="G5137" s="3">
        <v>30.364339999999999</v>
      </c>
    </row>
    <row r="5138" spans="1:7" s="16" customFormat="1" ht="16.5">
      <c r="A5138" s="1"/>
      <c r="B5138" s="21" t="s">
        <v>144</v>
      </c>
      <c r="C5138" s="1">
        <v>2024</v>
      </c>
      <c r="D5138" s="3">
        <v>0.4</v>
      </c>
      <c r="E5138" s="42">
        <v>1</v>
      </c>
      <c r="F5138" s="3">
        <v>15</v>
      </c>
      <c r="G5138" s="3">
        <v>29.997720000000001</v>
      </c>
    </row>
    <row r="5139" spans="1:7" s="16" customFormat="1" ht="16.5">
      <c r="A5139" s="1"/>
      <c r="B5139" s="21" t="s">
        <v>144</v>
      </c>
      <c r="C5139" s="1">
        <v>2024</v>
      </c>
      <c r="D5139" s="3">
        <v>0.4</v>
      </c>
      <c r="E5139" s="42">
        <v>1</v>
      </c>
      <c r="F5139" s="3">
        <v>15</v>
      </c>
      <c r="G5139" s="3">
        <v>30.526889999999998</v>
      </c>
    </row>
    <row r="5140" spans="1:7" s="16" customFormat="1" ht="16.5">
      <c r="A5140" s="1"/>
      <c r="B5140" s="21" t="s">
        <v>144</v>
      </c>
      <c r="C5140" s="1">
        <v>2024</v>
      </c>
      <c r="D5140" s="3">
        <v>0.4</v>
      </c>
      <c r="E5140" s="42">
        <v>1</v>
      </c>
      <c r="F5140" s="3">
        <v>15</v>
      </c>
      <c r="G5140" s="3">
        <v>44.3673</v>
      </c>
    </row>
    <row r="5141" spans="1:7" s="16" customFormat="1" ht="16.5">
      <c r="A5141" s="1"/>
      <c r="B5141" s="21" t="s">
        <v>144</v>
      </c>
      <c r="C5141" s="1">
        <v>2024</v>
      </c>
      <c r="D5141" s="3">
        <v>0.4</v>
      </c>
      <c r="E5141" s="42">
        <v>1</v>
      </c>
      <c r="F5141" s="3">
        <v>15</v>
      </c>
      <c r="G5141" s="3">
        <v>44.113819999999997</v>
      </c>
    </row>
    <row r="5142" spans="1:7" s="16" customFormat="1" ht="16.5">
      <c r="A5142" s="1"/>
      <c r="B5142" s="21" t="s">
        <v>144</v>
      </c>
      <c r="C5142" s="1">
        <v>2024</v>
      </c>
      <c r="D5142" s="3">
        <v>0.4</v>
      </c>
      <c r="E5142" s="42">
        <v>1</v>
      </c>
      <c r="F5142" s="3">
        <v>15</v>
      </c>
      <c r="G5142" s="3">
        <v>40.305759999999999</v>
      </c>
    </row>
    <row r="5143" spans="1:7" s="16" customFormat="1" ht="16.5">
      <c r="A5143" s="1"/>
      <c r="B5143" s="21" t="s">
        <v>144</v>
      </c>
      <c r="C5143" s="1">
        <v>2024</v>
      </c>
      <c r="D5143" s="3">
        <v>0.4</v>
      </c>
      <c r="E5143" s="42">
        <v>1</v>
      </c>
      <c r="F5143" s="3">
        <v>15</v>
      </c>
      <c r="G5143" s="3">
        <v>41.924980000000005</v>
      </c>
    </row>
    <row r="5144" spans="1:7" s="16" customFormat="1" ht="16.5">
      <c r="A5144" s="1"/>
      <c r="B5144" s="21" t="s">
        <v>144</v>
      </c>
      <c r="C5144" s="1">
        <v>2024</v>
      </c>
      <c r="D5144" s="3">
        <v>0.4</v>
      </c>
      <c r="E5144" s="42">
        <v>1</v>
      </c>
      <c r="F5144" s="3">
        <v>15</v>
      </c>
      <c r="G5144" s="3">
        <v>41.572589999999998</v>
      </c>
    </row>
    <row r="5145" spans="1:7" s="16" customFormat="1" ht="16.5">
      <c r="A5145" s="1"/>
      <c r="B5145" s="21" t="s">
        <v>144</v>
      </c>
      <c r="C5145" s="1">
        <v>2024</v>
      </c>
      <c r="D5145" s="3">
        <v>0.4</v>
      </c>
      <c r="E5145" s="42">
        <v>1</v>
      </c>
      <c r="F5145" s="3">
        <v>10</v>
      </c>
      <c r="G5145" s="3">
        <v>39.352910000000001</v>
      </c>
    </row>
    <row r="5146" spans="1:7" s="16" customFormat="1" ht="16.5">
      <c r="A5146" s="1"/>
      <c r="B5146" s="21" t="s">
        <v>144</v>
      </c>
      <c r="C5146" s="1">
        <v>2024</v>
      </c>
      <c r="D5146" s="3">
        <v>0.4</v>
      </c>
      <c r="E5146" s="42">
        <v>1</v>
      </c>
      <c r="F5146" s="3">
        <v>10</v>
      </c>
      <c r="G5146" s="3">
        <v>39.353559999999995</v>
      </c>
    </row>
    <row r="5147" spans="1:7" s="16" customFormat="1" ht="16.5">
      <c r="A5147" s="1"/>
      <c r="B5147" s="21" t="s">
        <v>144</v>
      </c>
      <c r="C5147" s="1">
        <v>2024</v>
      </c>
      <c r="D5147" s="3">
        <v>0.4</v>
      </c>
      <c r="E5147" s="42">
        <v>1</v>
      </c>
      <c r="F5147" s="3">
        <v>10</v>
      </c>
      <c r="G5147" s="3">
        <v>39.363900000000001</v>
      </c>
    </row>
    <row r="5148" spans="1:7" s="16" customFormat="1" ht="16.5">
      <c r="A5148" s="1"/>
      <c r="B5148" s="21" t="s">
        <v>144</v>
      </c>
      <c r="C5148" s="1">
        <v>2024</v>
      </c>
      <c r="D5148" s="3">
        <v>0.4</v>
      </c>
      <c r="E5148" s="42">
        <v>1</v>
      </c>
      <c r="F5148" s="3">
        <v>10</v>
      </c>
      <c r="G5148" s="3">
        <v>39.061570000000003</v>
      </c>
    </row>
    <row r="5149" spans="1:7" s="16" customFormat="1" ht="16.5">
      <c r="A5149" s="1"/>
      <c r="B5149" s="21" t="s">
        <v>144</v>
      </c>
      <c r="C5149" s="1">
        <v>2024</v>
      </c>
      <c r="D5149" s="3">
        <v>0.4</v>
      </c>
      <c r="E5149" s="42">
        <v>1</v>
      </c>
      <c r="F5149" s="3">
        <v>10</v>
      </c>
      <c r="G5149" s="3">
        <v>39.352870000000003</v>
      </c>
    </row>
    <row r="5150" spans="1:7" s="16" customFormat="1" ht="16.5">
      <c r="A5150" s="1"/>
      <c r="B5150" s="21" t="s">
        <v>144</v>
      </c>
      <c r="C5150" s="1">
        <v>2024</v>
      </c>
      <c r="D5150" s="3">
        <v>0.4</v>
      </c>
      <c r="E5150" s="42">
        <v>1</v>
      </c>
      <c r="F5150" s="3">
        <v>10</v>
      </c>
      <c r="G5150" s="3">
        <v>39.352879999999999</v>
      </c>
    </row>
    <row r="5151" spans="1:7" s="16" customFormat="1" ht="16.5">
      <c r="A5151" s="1"/>
      <c r="B5151" s="21" t="s">
        <v>144</v>
      </c>
      <c r="C5151" s="1">
        <v>2024</v>
      </c>
      <c r="D5151" s="3">
        <v>0.4</v>
      </c>
      <c r="E5151" s="42">
        <v>1</v>
      </c>
      <c r="F5151" s="3">
        <v>10</v>
      </c>
      <c r="G5151" s="3">
        <v>39.353480000000005</v>
      </c>
    </row>
    <row r="5152" spans="1:7" s="16" customFormat="1" ht="16.5">
      <c r="A5152" s="1"/>
      <c r="B5152" s="21" t="s">
        <v>144</v>
      </c>
      <c r="C5152" s="1">
        <v>2024</v>
      </c>
      <c r="D5152" s="3">
        <v>0.4</v>
      </c>
      <c r="E5152" s="42">
        <v>1</v>
      </c>
      <c r="F5152" s="3">
        <v>10</v>
      </c>
      <c r="G5152" s="3">
        <v>39.364870000000003</v>
      </c>
    </row>
    <row r="5153" spans="1:7" s="16" customFormat="1" ht="16.5">
      <c r="A5153" s="1"/>
      <c r="B5153" s="21" t="s">
        <v>144</v>
      </c>
      <c r="C5153" s="1">
        <v>2024</v>
      </c>
      <c r="D5153" s="3">
        <v>0.4</v>
      </c>
      <c r="E5153" s="42">
        <v>1</v>
      </c>
      <c r="F5153" s="3">
        <v>10</v>
      </c>
      <c r="G5153" s="3">
        <v>39.336330000000004</v>
      </c>
    </row>
    <row r="5154" spans="1:7" s="16" customFormat="1" ht="16.5">
      <c r="A5154" s="1"/>
      <c r="B5154" s="21" t="s">
        <v>144</v>
      </c>
      <c r="C5154" s="1">
        <v>2024</v>
      </c>
      <c r="D5154" s="3">
        <v>0.4</v>
      </c>
      <c r="E5154" s="42">
        <v>1</v>
      </c>
      <c r="F5154" s="3">
        <v>10</v>
      </c>
      <c r="G5154" s="3">
        <v>39.336359999999999</v>
      </c>
    </row>
    <row r="5155" spans="1:7" s="16" customFormat="1" ht="16.5">
      <c r="A5155" s="1"/>
      <c r="B5155" s="21" t="s">
        <v>144</v>
      </c>
      <c r="C5155" s="1">
        <v>2024</v>
      </c>
      <c r="D5155" s="3">
        <v>0.4</v>
      </c>
      <c r="E5155" s="42">
        <v>1</v>
      </c>
      <c r="F5155" s="3">
        <v>10</v>
      </c>
      <c r="G5155" s="3">
        <v>39.071429999999999</v>
      </c>
    </row>
    <row r="5156" spans="1:7" s="16" customFormat="1" ht="16.5">
      <c r="A5156" s="1"/>
      <c r="B5156" s="21" t="s">
        <v>144</v>
      </c>
      <c r="C5156" s="1">
        <v>2024</v>
      </c>
      <c r="D5156" s="3">
        <v>0.4</v>
      </c>
      <c r="E5156" s="42">
        <v>1</v>
      </c>
      <c r="F5156" s="3">
        <v>10</v>
      </c>
      <c r="G5156" s="3">
        <v>39.088910000000006</v>
      </c>
    </row>
    <row r="5157" spans="1:7" s="16" customFormat="1" ht="16.5">
      <c r="A5157" s="1"/>
      <c r="B5157" s="21" t="s">
        <v>144</v>
      </c>
      <c r="C5157" s="1">
        <v>2024</v>
      </c>
      <c r="D5157" s="3">
        <v>0.4</v>
      </c>
      <c r="E5157" s="42">
        <v>1</v>
      </c>
      <c r="F5157" s="3">
        <v>10</v>
      </c>
      <c r="G5157" s="3">
        <v>39.353819999999999</v>
      </c>
    </row>
    <row r="5158" spans="1:7" s="16" customFormat="1" ht="16.5">
      <c r="A5158" s="1"/>
      <c r="B5158" s="21" t="s">
        <v>144</v>
      </c>
      <c r="C5158" s="1">
        <v>2024</v>
      </c>
      <c r="D5158" s="3">
        <v>0.4</v>
      </c>
      <c r="E5158" s="42">
        <v>1</v>
      </c>
      <c r="F5158" s="3">
        <v>10</v>
      </c>
      <c r="G5158" s="3">
        <v>39.353790000000004</v>
      </c>
    </row>
    <row r="5159" spans="1:7" s="16" customFormat="1" ht="16.5">
      <c r="A5159" s="1"/>
      <c r="B5159" s="21" t="s">
        <v>144</v>
      </c>
      <c r="C5159" s="1">
        <v>2024</v>
      </c>
      <c r="D5159" s="3">
        <v>0.4</v>
      </c>
      <c r="E5159" s="42">
        <v>1</v>
      </c>
      <c r="F5159" s="3">
        <v>10</v>
      </c>
      <c r="G5159" s="3">
        <v>39.161720000000003</v>
      </c>
    </row>
    <row r="5160" spans="1:7" s="16" customFormat="1" ht="16.5">
      <c r="A5160" s="1"/>
      <c r="B5160" s="21" t="s">
        <v>144</v>
      </c>
      <c r="C5160" s="1">
        <v>2024</v>
      </c>
      <c r="D5160" s="3">
        <v>0.4</v>
      </c>
      <c r="E5160" s="42">
        <v>1</v>
      </c>
      <c r="F5160" s="3">
        <v>15</v>
      </c>
      <c r="G5160" s="3">
        <v>42.24615</v>
      </c>
    </row>
    <row r="5161" spans="1:7" s="16" customFormat="1" ht="16.5">
      <c r="A5161" s="1"/>
      <c r="B5161" s="21" t="s">
        <v>144</v>
      </c>
      <c r="C5161" s="1">
        <v>2024</v>
      </c>
      <c r="D5161" s="3">
        <v>0.4</v>
      </c>
      <c r="E5161" s="42">
        <v>1</v>
      </c>
      <c r="F5161" s="3">
        <v>3</v>
      </c>
      <c r="G5161" s="3">
        <v>42.188010000000006</v>
      </c>
    </row>
    <row r="5162" spans="1:7" s="16" customFormat="1" ht="16.5">
      <c r="A5162" s="1"/>
      <c r="B5162" s="21" t="s">
        <v>144</v>
      </c>
      <c r="C5162" s="1">
        <v>2024</v>
      </c>
      <c r="D5162" s="3">
        <v>0.4</v>
      </c>
      <c r="E5162" s="42">
        <v>1</v>
      </c>
      <c r="F5162" s="3">
        <v>10</v>
      </c>
      <c r="G5162" s="3">
        <v>32.887169999999998</v>
      </c>
    </row>
    <row r="5163" spans="1:7" s="16" customFormat="1" ht="16.5">
      <c r="A5163" s="1"/>
      <c r="B5163" s="21" t="s">
        <v>144</v>
      </c>
      <c r="C5163" s="1">
        <v>2024</v>
      </c>
      <c r="D5163" s="3">
        <v>0.4</v>
      </c>
      <c r="E5163" s="42">
        <v>1</v>
      </c>
      <c r="F5163" s="3">
        <v>15</v>
      </c>
      <c r="G5163" s="3">
        <v>40.235620000000004</v>
      </c>
    </row>
    <row r="5164" spans="1:7" s="16" customFormat="1" ht="16.5">
      <c r="A5164" s="1"/>
      <c r="B5164" s="21" t="s">
        <v>144</v>
      </c>
      <c r="C5164" s="1">
        <v>2024</v>
      </c>
      <c r="D5164" s="3">
        <v>0.4</v>
      </c>
      <c r="E5164" s="42">
        <v>1</v>
      </c>
      <c r="F5164" s="3">
        <v>10</v>
      </c>
      <c r="G5164" s="3">
        <v>38.685459999999999</v>
      </c>
    </row>
    <row r="5165" spans="1:7" s="16" customFormat="1" ht="16.5">
      <c r="A5165" s="1"/>
      <c r="B5165" s="21" t="s">
        <v>144</v>
      </c>
      <c r="C5165" s="1">
        <v>2024</v>
      </c>
      <c r="D5165" s="3">
        <v>0.4</v>
      </c>
      <c r="E5165" s="42">
        <v>1</v>
      </c>
      <c r="F5165" s="3">
        <v>10</v>
      </c>
      <c r="G5165" s="3">
        <v>37.97663</v>
      </c>
    </row>
    <row r="5166" spans="1:7" s="16" customFormat="1" ht="16.5">
      <c r="A5166" s="1"/>
      <c r="B5166" s="21" t="s">
        <v>144</v>
      </c>
      <c r="C5166" s="1">
        <v>2024</v>
      </c>
      <c r="D5166" s="3">
        <v>0.4</v>
      </c>
      <c r="E5166" s="42">
        <v>1</v>
      </c>
      <c r="F5166" s="3">
        <v>10</v>
      </c>
      <c r="G5166" s="3">
        <v>40.175379999999997</v>
      </c>
    </row>
    <row r="5167" spans="1:7" s="16" customFormat="1" ht="16.5">
      <c r="A5167" s="1"/>
      <c r="B5167" s="21" t="s">
        <v>144</v>
      </c>
      <c r="C5167" s="1">
        <v>2024</v>
      </c>
      <c r="D5167" s="3">
        <v>0.4</v>
      </c>
      <c r="E5167" s="42">
        <v>1</v>
      </c>
      <c r="F5167" s="3">
        <v>7</v>
      </c>
      <c r="G5167" s="3">
        <v>38.719850000000001</v>
      </c>
    </row>
    <row r="5168" spans="1:7" s="16" customFormat="1" ht="16.5">
      <c r="A5168" s="1"/>
      <c r="B5168" s="21" t="s">
        <v>144</v>
      </c>
      <c r="C5168" s="1">
        <v>2024</v>
      </c>
      <c r="D5168" s="3">
        <v>0.4</v>
      </c>
      <c r="E5168" s="42">
        <v>1</v>
      </c>
      <c r="F5168" s="3">
        <v>7</v>
      </c>
      <c r="G5168" s="3">
        <v>39.506900000000002</v>
      </c>
    </row>
    <row r="5169" spans="1:7" s="16" customFormat="1" ht="16.5">
      <c r="A5169" s="1"/>
      <c r="B5169" s="21" t="s">
        <v>144</v>
      </c>
      <c r="C5169" s="1">
        <v>2024</v>
      </c>
      <c r="D5169" s="3">
        <v>0.4</v>
      </c>
      <c r="E5169" s="42">
        <v>1</v>
      </c>
      <c r="F5169" s="3">
        <v>15</v>
      </c>
      <c r="G5169" s="3">
        <v>32.96058</v>
      </c>
    </row>
    <row r="5170" spans="1:7" s="16" customFormat="1" ht="16.5">
      <c r="A5170" s="1"/>
      <c r="B5170" s="21" t="s">
        <v>144</v>
      </c>
      <c r="C5170" s="1">
        <v>2024</v>
      </c>
      <c r="D5170" s="3">
        <v>0.4</v>
      </c>
      <c r="E5170" s="42">
        <v>1</v>
      </c>
      <c r="F5170" s="3">
        <v>15</v>
      </c>
      <c r="G5170" s="3">
        <v>32.947839999999999</v>
      </c>
    </row>
    <row r="5171" spans="1:7" s="16" customFormat="1" ht="16.5">
      <c r="A5171" s="1"/>
      <c r="B5171" s="21" t="s">
        <v>144</v>
      </c>
      <c r="C5171" s="1">
        <v>2024</v>
      </c>
      <c r="D5171" s="3">
        <v>0.4</v>
      </c>
      <c r="E5171" s="42">
        <v>1</v>
      </c>
      <c r="F5171" s="3">
        <v>10</v>
      </c>
      <c r="G5171" s="3">
        <v>32.975410000000004</v>
      </c>
    </row>
    <row r="5172" spans="1:7" s="16" customFormat="1" ht="16.5">
      <c r="A5172" s="1"/>
      <c r="B5172" s="21" t="s">
        <v>144</v>
      </c>
      <c r="C5172" s="1">
        <v>2024</v>
      </c>
      <c r="D5172" s="3">
        <v>0.4</v>
      </c>
      <c r="E5172" s="42">
        <v>1</v>
      </c>
      <c r="F5172" s="3">
        <v>15</v>
      </c>
      <c r="G5172" s="3">
        <v>32.929199999999994</v>
      </c>
    </row>
    <row r="5173" spans="1:7" s="16" customFormat="1" ht="16.5">
      <c r="A5173" s="1"/>
      <c r="B5173" s="21" t="s">
        <v>144</v>
      </c>
      <c r="C5173" s="1">
        <v>2024</v>
      </c>
      <c r="D5173" s="3">
        <v>0.4</v>
      </c>
      <c r="E5173" s="42">
        <v>1</v>
      </c>
      <c r="F5173" s="3">
        <v>10</v>
      </c>
      <c r="G5173" s="3">
        <v>45.813510000000001</v>
      </c>
    </row>
    <row r="5174" spans="1:7" s="16" customFormat="1" ht="16.5">
      <c r="A5174" s="1"/>
      <c r="B5174" s="21" t="s">
        <v>144</v>
      </c>
      <c r="C5174" s="1">
        <v>2024</v>
      </c>
      <c r="D5174" s="3">
        <v>0.4</v>
      </c>
      <c r="E5174" s="42">
        <v>1</v>
      </c>
      <c r="F5174" s="3">
        <v>8</v>
      </c>
      <c r="G5174" s="3">
        <v>53.673120000000004</v>
      </c>
    </row>
    <row r="5175" spans="1:7" s="16" customFormat="1" ht="16.5">
      <c r="A5175" s="1"/>
      <c r="B5175" s="21" t="s">
        <v>144</v>
      </c>
      <c r="C5175" s="1">
        <v>2024</v>
      </c>
      <c r="D5175" s="3">
        <v>0.4</v>
      </c>
      <c r="E5175" s="42">
        <v>1</v>
      </c>
      <c r="F5175" s="3">
        <v>15</v>
      </c>
      <c r="G5175" s="3">
        <v>44.498059999999995</v>
      </c>
    </row>
    <row r="5176" spans="1:7" s="16" customFormat="1" ht="16.5">
      <c r="A5176" s="1"/>
      <c r="B5176" s="21" t="s">
        <v>144</v>
      </c>
      <c r="C5176" s="1">
        <v>2024</v>
      </c>
      <c r="D5176" s="3">
        <v>0.4</v>
      </c>
      <c r="E5176" s="42">
        <v>1</v>
      </c>
      <c r="F5176" s="3">
        <v>8</v>
      </c>
      <c r="G5176" s="3">
        <v>30.534410000000001</v>
      </c>
    </row>
    <row r="5177" spans="1:7" s="16" customFormat="1" ht="16.5">
      <c r="A5177" s="1"/>
      <c r="B5177" s="21" t="s">
        <v>144</v>
      </c>
      <c r="C5177" s="1">
        <v>2024</v>
      </c>
      <c r="D5177" s="3">
        <v>0.4</v>
      </c>
      <c r="E5177" s="42">
        <v>1</v>
      </c>
      <c r="F5177" s="3">
        <v>15</v>
      </c>
      <c r="G5177" s="3">
        <v>34.33567</v>
      </c>
    </row>
    <row r="5178" spans="1:7" s="16" customFormat="1" ht="16.5">
      <c r="A5178" s="1"/>
      <c r="B5178" s="21" t="s">
        <v>144</v>
      </c>
      <c r="C5178" s="1">
        <v>2024</v>
      </c>
      <c r="D5178" s="3">
        <v>0.4</v>
      </c>
      <c r="E5178" s="42">
        <v>1</v>
      </c>
      <c r="F5178" s="3">
        <v>15</v>
      </c>
      <c r="G5178" s="3">
        <v>32.15889</v>
      </c>
    </row>
    <row r="5179" spans="1:7" s="16" customFormat="1" ht="16.5">
      <c r="A5179" s="1"/>
      <c r="B5179" s="21" t="s">
        <v>144</v>
      </c>
      <c r="C5179" s="1">
        <v>2024</v>
      </c>
      <c r="D5179" s="3">
        <v>0.4</v>
      </c>
      <c r="E5179" s="42">
        <v>1</v>
      </c>
      <c r="F5179" s="3">
        <v>15</v>
      </c>
      <c r="G5179" s="3">
        <v>31.41769</v>
      </c>
    </row>
    <row r="5180" spans="1:7" s="16" customFormat="1" ht="16.5">
      <c r="A5180" s="1"/>
      <c r="B5180" s="21" t="s">
        <v>144</v>
      </c>
      <c r="C5180" s="1">
        <v>2024</v>
      </c>
      <c r="D5180" s="3">
        <v>0.4</v>
      </c>
      <c r="E5180" s="42">
        <v>1</v>
      </c>
      <c r="F5180" s="3">
        <v>15</v>
      </c>
      <c r="G5180" s="3">
        <v>32.154380000000003</v>
      </c>
    </row>
    <row r="5181" spans="1:7" s="16" customFormat="1" ht="16.5">
      <c r="A5181" s="1"/>
      <c r="B5181" s="21" t="s">
        <v>144</v>
      </c>
      <c r="C5181" s="1">
        <v>2024</v>
      </c>
      <c r="D5181" s="3">
        <v>0.4</v>
      </c>
      <c r="E5181" s="42">
        <v>1</v>
      </c>
      <c r="F5181" s="3">
        <v>15</v>
      </c>
      <c r="G5181" s="3">
        <v>32.135089999999998</v>
      </c>
    </row>
    <row r="5182" spans="1:7" s="16" customFormat="1" ht="16.5">
      <c r="A5182" s="1"/>
      <c r="B5182" s="21" t="s">
        <v>144</v>
      </c>
      <c r="C5182" s="1">
        <v>2024</v>
      </c>
      <c r="D5182" s="3">
        <v>0.4</v>
      </c>
      <c r="E5182" s="42">
        <v>1</v>
      </c>
      <c r="F5182" s="3">
        <v>15</v>
      </c>
      <c r="G5182" s="3">
        <v>32.139659999999999</v>
      </c>
    </row>
    <row r="5183" spans="1:7" s="16" customFormat="1" ht="16.5">
      <c r="A5183" s="1"/>
      <c r="B5183" s="21" t="s">
        <v>144</v>
      </c>
      <c r="C5183" s="1">
        <v>2024</v>
      </c>
      <c r="D5183" s="3">
        <v>0.4</v>
      </c>
      <c r="E5183" s="42">
        <v>1</v>
      </c>
      <c r="F5183" s="3">
        <v>15</v>
      </c>
      <c r="G5183" s="3">
        <v>31.418599999999998</v>
      </c>
    </row>
    <row r="5184" spans="1:7" s="16" customFormat="1" ht="16.5">
      <c r="A5184" s="1"/>
      <c r="B5184" s="21" t="s">
        <v>144</v>
      </c>
      <c r="C5184" s="1">
        <v>2024</v>
      </c>
      <c r="D5184" s="3">
        <v>0.4</v>
      </c>
      <c r="E5184" s="42">
        <v>1</v>
      </c>
      <c r="F5184" s="3">
        <v>15</v>
      </c>
      <c r="G5184" s="3">
        <v>39.094800000000006</v>
      </c>
    </row>
    <row r="5185" spans="1:7" s="16" customFormat="1" ht="16.5">
      <c r="A5185" s="1"/>
      <c r="B5185" s="21" t="s">
        <v>144</v>
      </c>
      <c r="C5185" s="1">
        <v>2024</v>
      </c>
      <c r="D5185" s="3">
        <v>0.4</v>
      </c>
      <c r="E5185" s="42">
        <v>1</v>
      </c>
      <c r="F5185" s="3">
        <v>15</v>
      </c>
      <c r="G5185" s="3">
        <v>34.068709999999996</v>
      </c>
    </row>
    <row r="5186" spans="1:7" s="16" customFormat="1" ht="16.5">
      <c r="A5186" s="1"/>
      <c r="B5186" s="21" t="s">
        <v>144</v>
      </c>
      <c r="C5186" s="1">
        <v>2024</v>
      </c>
      <c r="D5186" s="3">
        <v>0.4</v>
      </c>
      <c r="E5186" s="42">
        <v>1</v>
      </c>
      <c r="F5186" s="3">
        <v>15</v>
      </c>
      <c r="G5186" s="3">
        <v>34.411149999999999</v>
      </c>
    </row>
    <row r="5187" spans="1:7" s="16" customFormat="1" ht="16.5">
      <c r="A5187" s="1"/>
      <c r="B5187" s="21" t="s">
        <v>144</v>
      </c>
      <c r="C5187" s="1">
        <v>2024</v>
      </c>
      <c r="D5187" s="3">
        <v>0.4</v>
      </c>
      <c r="E5187" s="42">
        <v>1</v>
      </c>
      <c r="F5187" s="3">
        <v>15</v>
      </c>
      <c r="G5187" s="3">
        <v>34.40117</v>
      </c>
    </row>
    <row r="5188" spans="1:7" s="16" customFormat="1" ht="16.5">
      <c r="A5188" s="1"/>
      <c r="B5188" s="21" t="s">
        <v>144</v>
      </c>
      <c r="C5188" s="1">
        <v>2024</v>
      </c>
      <c r="D5188" s="3">
        <v>0.4</v>
      </c>
      <c r="E5188" s="42">
        <v>1</v>
      </c>
      <c r="F5188" s="3">
        <v>15</v>
      </c>
      <c r="G5188" s="3">
        <v>41.019870000000004</v>
      </c>
    </row>
    <row r="5189" spans="1:7" s="16" customFormat="1" ht="16.5">
      <c r="A5189" s="1"/>
      <c r="B5189" s="21" t="s">
        <v>144</v>
      </c>
      <c r="C5189" s="1">
        <v>2024</v>
      </c>
      <c r="D5189" s="3">
        <v>0.4</v>
      </c>
      <c r="E5189" s="42">
        <v>1</v>
      </c>
      <c r="F5189" s="3">
        <v>15</v>
      </c>
      <c r="G5189" s="3">
        <v>40.533329999999999</v>
      </c>
    </row>
    <row r="5190" spans="1:7" s="16" customFormat="1" ht="16.5">
      <c r="A5190" s="1"/>
      <c r="B5190" s="21" t="s">
        <v>144</v>
      </c>
      <c r="C5190" s="1">
        <v>2024</v>
      </c>
      <c r="D5190" s="3">
        <v>0.4</v>
      </c>
      <c r="E5190" s="42">
        <v>1</v>
      </c>
      <c r="F5190" s="3">
        <v>15</v>
      </c>
      <c r="G5190" s="3">
        <v>32.568730000000002</v>
      </c>
    </row>
    <row r="5191" spans="1:7" s="16" customFormat="1" ht="16.5">
      <c r="A5191" s="1"/>
      <c r="B5191" s="21" t="s">
        <v>144</v>
      </c>
      <c r="C5191" s="1">
        <v>2024</v>
      </c>
      <c r="D5191" s="3">
        <v>0.4</v>
      </c>
      <c r="E5191" s="42">
        <v>1</v>
      </c>
      <c r="F5191" s="3">
        <v>8</v>
      </c>
      <c r="G5191" s="3">
        <v>34.012830000000001</v>
      </c>
    </row>
    <row r="5192" spans="1:7" s="16" customFormat="1" ht="16.5">
      <c r="A5192" s="1"/>
      <c r="B5192" s="21" t="s">
        <v>144</v>
      </c>
      <c r="C5192" s="1">
        <v>2024</v>
      </c>
      <c r="D5192" s="3">
        <v>0.4</v>
      </c>
      <c r="E5192" s="42">
        <v>1</v>
      </c>
      <c r="F5192" s="3">
        <v>15</v>
      </c>
      <c r="G5192" s="3">
        <v>42.698219999999999</v>
      </c>
    </row>
    <row r="5193" spans="1:7" s="16" customFormat="1" ht="16.5">
      <c r="A5193" s="1"/>
      <c r="B5193" s="21" t="s">
        <v>144</v>
      </c>
      <c r="C5193" s="1">
        <v>2024</v>
      </c>
      <c r="D5193" s="3">
        <v>0.4</v>
      </c>
      <c r="E5193" s="42">
        <v>1</v>
      </c>
      <c r="F5193" s="3">
        <v>10</v>
      </c>
      <c r="G5193" s="3">
        <v>40.612589999999997</v>
      </c>
    </row>
    <row r="5194" spans="1:7" s="16" customFormat="1" ht="16.5">
      <c r="A5194" s="1"/>
      <c r="B5194" s="21" t="s">
        <v>144</v>
      </c>
      <c r="C5194" s="1">
        <v>2024</v>
      </c>
      <c r="D5194" s="3">
        <v>0.4</v>
      </c>
      <c r="E5194" s="42">
        <v>1</v>
      </c>
      <c r="F5194" s="3">
        <v>15</v>
      </c>
      <c r="G5194" s="3">
        <v>41.007160000000006</v>
      </c>
    </row>
    <row r="5195" spans="1:7" s="16" customFormat="1" ht="16.5">
      <c r="A5195" s="1"/>
      <c r="B5195" s="21" t="s">
        <v>144</v>
      </c>
      <c r="C5195" s="1">
        <v>2024</v>
      </c>
      <c r="D5195" s="3">
        <v>0.4</v>
      </c>
      <c r="E5195" s="42">
        <v>1</v>
      </c>
      <c r="F5195" s="3">
        <v>12</v>
      </c>
      <c r="G5195" s="3">
        <v>36.269580000000005</v>
      </c>
    </row>
    <row r="5196" spans="1:7" s="16" customFormat="1" ht="16.5">
      <c r="A5196" s="1"/>
      <c r="B5196" s="21" t="s">
        <v>144</v>
      </c>
      <c r="C5196" s="1">
        <v>2024</v>
      </c>
      <c r="D5196" s="3">
        <v>0.4</v>
      </c>
      <c r="E5196" s="42">
        <v>1</v>
      </c>
      <c r="F5196" s="3">
        <v>10</v>
      </c>
      <c r="G5196" s="3">
        <v>33.236199999999997</v>
      </c>
    </row>
    <row r="5197" spans="1:7" s="16" customFormat="1" ht="16.5">
      <c r="A5197" s="1"/>
      <c r="B5197" s="21" t="s">
        <v>144</v>
      </c>
      <c r="C5197" s="1">
        <v>2024</v>
      </c>
      <c r="D5197" s="3">
        <v>0.4</v>
      </c>
      <c r="E5197" s="42">
        <v>1</v>
      </c>
      <c r="F5197" s="3">
        <v>12</v>
      </c>
      <c r="G5197" s="3">
        <v>33.220120000000001</v>
      </c>
    </row>
    <row r="5198" spans="1:7" s="16" customFormat="1" ht="16.5">
      <c r="A5198" s="1"/>
      <c r="B5198" s="21" t="s">
        <v>144</v>
      </c>
      <c r="C5198" s="1">
        <v>2024</v>
      </c>
      <c r="D5198" s="3">
        <v>0.4</v>
      </c>
      <c r="E5198" s="42">
        <v>1</v>
      </c>
      <c r="F5198" s="3">
        <v>15</v>
      </c>
      <c r="G5198" s="3">
        <v>32.351529999999997</v>
      </c>
    </row>
    <row r="5199" spans="1:7" s="16" customFormat="1" ht="16.5">
      <c r="A5199" s="1"/>
      <c r="B5199" s="21" t="s">
        <v>147</v>
      </c>
      <c r="C5199" s="1">
        <v>2024</v>
      </c>
      <c r="D5199" s="3">
        <v>0.4</v>
      </c>
      <c r="E5199" s="42">
        <v>1</v>
      </c>
      <c r="F5199" s="3">
        <v>5</v>
      </c>
      <c r="G5199" s="3">
        <v>29.95429</v>
      </c>
    </row>
    <row r="5200" spans="1:7" s="16" customFormat="1" ht="16.5">
      <c r="A5200" s="1"/>
      <c r="B5200" s="21" t="s">
        <v>147</v>
      </c>
      <c r="C5200" s="1">
        <v>2024</v>
      </c>
      <c r="D5200" s="3">
        <v>0.4</v>
      </c>
      <c r="E5200" s="42">
        <v>1</v>
      </c>
      <c r="F5200" s="3">
        <v>5</v>
      </c>
      <c r="G5200" s="3">
        <v>29.999849999999999</v>
      </c>
    </row>
    <row r="5201" spans="1:7" s="16" customFormat="1" ht="16.5">
      <c r="A5201" s="1"/>
      <c r="B5201" s="21" t="s">
        <v>147</v>
      </c>
      <c r="C5201" s="1">
        <v>2024</v>
      </c>
      <c r="D5201" s="3">
        <v>0.4</v>
      </c>
      <c r="E5201" s="42">
        <v>1</v>
      </c>
      <c r="F5201" s="3">
        <v>7</v>
      </c>
      <c r="G5201" s="3">
        <v>27.610430000000001</v>
      </c>
    </row>
    <row r="5202" spans="1:7" s="16" customFormat="1" ht="16.5">
      <c r="A5202" s="1"/>
      <c r="B5202" s="21" t="s">
        <v>144</v>
      </c>
      <c r="C5202" s="1">
        <v>2024</v>
      </c>
      <c r="D5202" s="3">
        <v>0.4</v>
      </c>
      <c r="E5202" s="42">
        <v>1</v>
      </c>
      <c r="F5202" s="3">
        <v>15</v>
      </c>
      <c r="G5202" s="3">
        <v>29.006520000000002</v>
      </c>
    </row>
    <row r="5203" spans="1:7" s="16" customFormat="1" ht="16.5">
      <c r="A5203" s="1"/>
      <c r="B5203" s="21" t="s">
        <v>144</v>
      </c>
      <c r="C5203" s="1">
        <v>2024</v>
      </c>
      <c r="D5203" s="3">
        <v>0.4</v>
      </c>
      <c r="E5203" s="42">
        <v>1</v>
      </c>
      <c r="F5203" s="3">
        <v>10</v>
      </c>
      <c r="G5203" s="3">
        <v>28.965790000000002</v>
      </c>
    </row>
    <row r="5204" spans="1:7" s="16" customFormat="1" ht="16.5">
      <c r="A5204" s="1"/>
      <c r="B5204" s="21" t="s">
        <v>144</v>
      </c>
      <c r="C5204" s="1">
        <v>2024</v>
      </c>
      <c r="D5204" s="3">
        <v>0.4</v>
      </c>
      <c r="E5204" s="42">
        <v>1</v>
      </c>
      <c r="F5204" s="3">
        <v>15</v>
      </c>
      <c r="G5204" s="3">
        <v>34.747370000000004</v>
      </c>
    </row>
    <row r="5205" spans="1:7" s="16" customFormat="1" ht="16.5">
      <c r="A5205" s="1"/>
      <c r="B5205" s="21" t="s">
        <v>144</v>
      </c>
      <c r="C5205" s="1">
        <v>2024</v>
      </c>
      <c r="D5205" s="3">
        <v>0.4</v>
      </c>
      <c r="E5205" s="42">
        <v>1</v>
      </c>
      <c r="F5205" s="3">
        <v>5</v>
      </c>
      <c r="G5205" s="3">
        <v>35.218989999999998</v>
      </c>
    </row>
    <row r="5206" spans="1:7" s="16" customFormat="1" ht="16.5">
      <c r="A5206" s="1"/>
      <c r="B5206" s="21" t="s">
        <v>144</v>
      </c>
      <c r="C5206" s="1">
        <v>2024</v>
      </c>
      <c r="D5206" s="3">
        <v>0.4</v>
      </c>
      <c r="E5206" s="42">
        <v>1</v>
      </c>
      <c r="F5206" s="3">
        <v>7</v>
      </c>
      <c r="G5206" s="3">
        <v>34.596119999999999</v>
      </c>
    </row>
    <row r="5207" spans="1:7" s="16" customFormat="1" ht="16.5">
      <c r="A5207" s="1"/>
      <c r="B5207" s="21" t="s">
        <v>144</v>
      </c>
      <c r="C5207" s="1">
        <v>2024</v>
      </c>
      <c r="D5207" s="3">
        <v>0.4</v>
      </c>
      <c r="E5207" s="42">
        <v>1</v>
      </c>
      <c r="F5207" s="3">
        <v>15</v>
      </c>
      <c r="G5207" s="3">
        <v>30.068669999999997</v>
      </c>
    </row>
    <row r="5208" spans="1:7" s="16" customFormat="1" ht="16.5">
      <c r="A5208" s="1"/>
      <c r="B5208" s="21" t="s">
        <v>144</v>
      </c>
      <c r="C5208" s="1">
        <v>2024</v>
      </c>
      <c r="D5208" s="3">
        <v>0.4</v>
      </c>
      <c r="E5208" s="42">
        <v>1</v>
      </c>
      <c r="F5208" s="3">
        <v>15</v>
      </c>
      <c r="G5208" s="3">
        <v>29.33222</v>
      </c>
    </row>
    <row r="5209" spans="1:7" s="16" customFormat="1" ht="16.5">
      <c r="A5209" s="1"/>
      <c r="B5209" s="21" t="s">
        <v>144</v>
      </c>
      <c r="C5209" s="1">
        <v>2024</v>
      </c>
      <c r="D5209" s="3">
        <v>0.4</v>
      </c>
      <c r="E5209" s="42">
        <v>1</v>
      </c>
      <c r="F5209" s="3">
        <v>7</v>
      </c>
      <c r="G5209" s="3">
        <v>29.068490000000001</v>
      </c>
    </row>
    <row r="5210" spans="1:7" s="16" customFormat="1" ht="16.5">
      <c r="A5210" s="1"/>
      <c r="B5210" s="21" t="s">
        <v>144</v>
      </c>
      <c r="C5210" s="1">
        <v>2024</v>
      </c>
      <c r="D5210" s="3">
        <v>0.4</v>
      </c>
      <c r="E5210" s="42">
        <v>1</v>
      </c>
      <c r="F5210" s="3">
        <v>15</v>
      </c>
      <c r="G5210" s="3">
        <v>29.068930000000002</v>
      </c>
    </row>
    <row r="5211" spans="1:7" s="16" customFormat="1" ht="16.5">
      <c r="A5211" s="1"/>
      <c r="B5211" s="21" t="s">
        <v>144</v>
      </c>
      <c r="C5211" s="1">
        <v>2024</v>
      </c>
      <c r="D5211" s="3">
        <v>0.4</v>
      </c>
      <c r="E5211" s="42">
        <v>1</v>
      </c>
      <c r="F5211" s="3">
        <v>10</v>
      </c>
      <c r="G5211" s="3">
        <v>29.352340000000002</v>
      </c>
    </row>
    <row r="5212" spans="1:7" s="16" customFormat="1" ht="16.5">
      <c r="A5212" s="1"/>
      <c r="B5212" s="21" t="s">
        <v>144</v>
      </c>
      <c r="C5212" s="1">
        <v>2024</v>
      </c>
      <c r="D5212" s="3">
        <v>0.4</v>
      </c>
      <c r="E5212" s="42">
        <v>1</v>
      </c>
      <c r="F5212" s="3">
        <v>10</v>
      </c>
      <c r="G5212" s="3">
        <v>29.662269999999999</v>
      </c>
    </row>
    <row r="5213" spans="1:7" s="16" customFormat="1" ht="16.5">
      <c r="A5213" s="1"/>
      <c r="B5213" s="21" t="s">
        <v>144</v>
      </c>
      <c r="C5213" s="1">
        <v>2024</v>
      </c>
      <c r="D5213" s="3">
        <v>0.4</v>
      </c>
      <c r="E5213" s="42">
        <v>1</v>
      </c>
      <c r="F5213" s="3">
        <v>10</v>
      </c>
      <c r="G5213" s="3">
        <v>30.284230000000001</v>
      </c>
    </row>
    <row r="5214" spans="1:7" s="16" customFormat="1" ht="16.5">
      <c r="A5214" s="1"/>
      <c r="B5214" s="21" t="s">
        <v>144</v>
      </c>
      <c r="C5214" s="1">
        <v>2024</v>
      </c>
      <c r="D5214" s="3">
        <v>0.4</v>
      </c>
      <c r="E5214" s="42">
        <v>1</v>
      </c>
      <c r="F5214" s="3">
        <v>7</v>
      </c>
      <c r="G5214" s="3">
        <v>29.867249999999999</v>
      </c>
    </row>
    <row r="5215" spans="1:7" s="16" customFormat="1" ht="16.5">
      <c r="A5215" s="1"/>
      <c r="B5215" s="21" t="s">
        <v>144</v>
      </c>
      <c r="C5215" s="1">
        <v>2024</v>
      </c>
      <c r="D5215" s="3">
        <v>0.4</v>
      </c>
      <c r="E5215" s="42">
        <v>1</v>
      </c>
      <c r="F5215" s="3">
        <v>15</v>
      </c>
      <c r="G5215" s="3">
        <v>30.28425</v>
      </c>
    </row>
    <row r="5216" spans="1:7" s="16" customFormat="1" ht="16.5">
      <c r="A5216" s="1"/>
      <c r="B5216" s="21" t="s">
        <v>144</v>
      </c>
      <c r="C5216" s="1">
        <v>2024</v>
      </c>
      <c r="D5216" s="3">
        <v>0.4</v>
      </c>
      <c r="E5216" s="42">
        <v>1</v>
      </c>
      <c r="F5216" s="3">
        <v>15</v>
      </c>
      <c r="G5216" s="3">
        <v>28.960099999999997</v>
      </c>
    </row>
    <row r="5217" spans="1:7" s="16" customFormat="1" ht="16.5">
      <c r="A5217" s="1"/>
      <c r="B5217" s="21" t="s">
        <v>144</v>
      </c>
      <c r="C5217" s="1">
        <v>2024</v>
      </c>
      <c r="D5217" s="3">
        <v>0.4</v>
      </c>
      <c r="E5217" s="42">
        <v>1</v>
      </c>
      <c r="F5217" s="3">
        <v>15</v>
      </c>
      <c r="G5217" s="3">
        <v>26.537500000000001</v>
      </c>
    </row>
    <row r="5218" spans="1:7" s="16" customFormat="1" ht="16.5">
      <c r="A5218" s="1"/>
      <c r="B5218" s="21" t="s">
        <v>144</v>
      </c>
      <c r="C5218" s="1">
        <v>2024</v>
      </c>
      <c r="D5218" s="3">
        <v>0.4</v>
      </c>
      <c r="E5218" s="42">
        <v>1</v>
      </c>
      <c r="F5218" s="3">
        <v>15</v>
      </c>
      <c r="G5218" s="3">
        <v>29.352820000000001</v>
      </c>
    </row>
    <row r="5219" spans="1:7" s="16" customFormat="1" ht="16.5">
      <c r="A5219" s="1"/>
      <c r="B5219" s="21" t="s">
        <v>144</v>
      </c>
      <c r="C5219" s="1">
        <v>2024</v>
      </c>
      <c r="D5219" s="3">
        <v>0.4</v>
      </c>
      <c r="E5219" s="42">
        <v>1</v>
      </c>
      <c r="F5219" s="3">
        <v>15</v>
      </c>
      <c r="G5219" s="3">
        <v>29.068919999999999</v>
      </c>
    </row>
    <row r="5220" spans="1:7" s="16" customFormat="1" ht="16.5">
      <c r="A5220" s="1"/>
      <c r="B5220" s="21" t="s">
        <v>144</v>
      </c>
      <c r="C5220" s="1">
        <v>2024</v>
      </c>
      <c r="D5220" s="3">
        <v>0.4</v>
      </c>
      <c r="E5220" s="42">
        <v>1</v>
      </c>
      <c r="F5220" s="3">
        <v>7</v>
      </c>
      <c r="G5220" s="3">
        <v>30.960849999999997</v>
      </c>
    </row>
    <row r="5221" spans="1:7" s="16" customFormat="1" ht="16.5">
      <c r="A5221" s="1"/>
      <c r="B5221" s="21" t="s">
        <v>144</v>
      </c>
      <c r="C5221" s="1">
        <v>2024</v>
      </c>
      <c r="D5221" s="3">
        <v>0.4</v>
      </c>
      <c r="E5221" s="42">
        <v>1</v>
      </c>
      <c r="F5221" s="3">
        <v>15</v>
      </c>
      <c r="G5221" s="3">
        <v>28.960090000000001</v>
      </c>
    </row>
    <row r="5222" spans="1:7" s="16" customFormat="1" ht="16.5">
      <c r="A5222" s="1"/>
      <c r="B5222" s="21" t="s">
        <v>144</v>
      </c>
      <c r="C5222" s="1">
        <v>2024</v>
      </c>
      <c r="D5222" s="3">
        <v>0.4</v>
      </c>
      <c r="E5222" s="42">
        <v>1</v>
      </c>
      <c r="F5222" s="3">
        <v>15</v>
      </c>
      <c r="G5222" s="3">
        <v>37.208410000000001</v>
      </c>
    </row>
    <row r="5223" spans="1:7" s="16" customFormat="1" ht="16.5">
      <c r="A5223" s="1"/>
      <c r="B5223" s="21" t="s">
        <v>150</v>
      </c>
      <c r="C5223" s="1">
        <v>2024</v>
      </c>
      <c r="D5223" s="3">
        <v>0.4</v>
      </c>
      <c r="E5223" s="42">
        <v>1</v>
      </c>
      <c r="F5223" s="3">
        <v>15</v>
      </c>
      <c r="G5223" s="3">
        <v>109.22386</v>
      </c>
    </row>
    <row r="5224" spans="1:7" s="16" customFormat="1" ht="16.5">
      <c r="A5224" s="1"/>
      <c r="B5224" s="21" t="s">
        <v>144</v>
      </c>
      <c r="C5224" s="1">
        <v>2024</v>
      </c>
      <c r="D5224" s="3">
        <v>0.4</v>
      </c>
      <c r="E5224" s="42">
        <v>1</v>
      </c>
      <c r="F5224" s="3">
        <v>15</v>
      </c>
      <c r="G5224" s="3">
        <v>35.776780000000002</v>
      </c>
    </row>
    <row r="5225" spans="1:7" s="16" customFormat="1" ht="16.5">
      <c r="A5225" s="1"/>
      <c r="B5225" s="21" t="s">
        <v>144</v>
      </c>
      <c r="C5225" s="1">
        <v>2024</v>
      </c>
      <c r="D5225" s="3">
        <v>0.4</v>
      </c>
      <c r="E5225" s="42">
        <v>1</v>
      </c>
      <c r="F5225" s="3">
        <v>5</v>
      </c>
      <c r="G5225" s="3">
        <v>35.807629999999996</v>
      </c>
    </row>
    <row r="5226" spans="1:7" s="16" customFormat="1" ht="16.5">
      <c r="A5226" s="1"/>
      <c r="B5226" s="21" t="s">
        <v>144</v>
      </c>
      <c r="C5226" s="1">
        <v>2024</v>
      </c>
      <c r="D5226" s="3">
        <v>0.4</v>
      </c>
      <c r="E5226" s="42">
        <v>1</v>
      </c>
      <c r="F5226" s="3">
        <v>15</v>
      </c>
      <c r="G5226" s="3">
        <v>34.541179999999997</v>
      </c>
    </row>
    <row r="5227" spans="1:7" s="16" customFormat="1" ht="16.5">
      <c r="A5227" s="1"/>
      <c r="B5227" s="21" t="s">
        <v>144</v>
      </c>
      <c r="C5227" s="1">
        <v>2024</v>
      </c>
      <c r="D5227" s="3">
        <v>0.4</v>
      </c>
      <c r="E5227" s="42">
        <v>1</v>
      </c>
      <c r="F5227" s="3">
        <v>7</v>
      </c>
      <c r="G5227" s="3">
        <v>29.8614</v>
      </c>
    </row>
    <row r="5228" spans="1:7" s="16" customFormat="1" ht="16.5">
      <c r="A5228" s="1"/>
      <c r="B5228" s="21" t="s">
        <v>144</v>
      </c>
      <c r="C5228" s="1">
        <v>2024</v>
      </c>
      <c r="D5228" s="3">
        <v>0.4</v>
      </c>
      <c r="E5228" s="42">
        <v>1</v>
      </c>
      <c r="F5228" s="3">
        <v>6</v>
      </c>
      <c r="G5228" s="3">
        <v>29.296759999999999</v>
      </c>
    </row>
    <row r="5229" spans="1:7" s="16" customFormat="1" ht="16.5">
      <c r="A5229" s="1"/>
      <c r="B5229" s="21" t="s">
        <v>144</v>
      </c>
      <c r="C5229" s="1">
        <v>2024</v>
      </c>
      <c r="D5229" s="3">
        <v>0.4</v>
      </c>
      <c r="E5229" s="42">
        <v>1</v>
      </c>
      <c r="F5229" s="3">
        <v>8</v>
      </c>
      <c r="G5229" s="3">
        <v>31.006229999999999</v>
      </c>
    </row>
    <row r="5230" spans="1:7" s="16" customFormat="1" ht="16.5">
      <c r="A5230" s="1"/>
      <c r="B5230" s="21" t="s">
        <v>144</v>
      </c>
      <c r="C5230" s="1">
        <v>2024</v>
      </c>
      <c r="D5230" s="3">
        <v>0.4</v>
      </c>
      <c r="E5230" s="42">
        <v>1</v>
      </c>
      <c r="F5230" s="3">
        <v>15</v>
      </c>
      <c r="G5230" s="3">
        <v>31.37884</v>
      </c>
    </row>
    <row r="5231" spans="1:7" s="16" customFormat="1" ht="16.5">
      <c r="A5231" s="1"/>
      <c r="B5231" s="21" t="s">
        <v>144</v>
      </c>
      <c r="C5231" s="1">
        <v>2024</v>
      </c>
      <c r="D5231" s="3">
        <v>0.4</v>
      </c>
      <c r="E5231" s="42">
        <v>1</v>
      </c>
      <c r="F5231" s="3">
        <v>15</v>
      </c>
      <c r="G5231" s="3">
        <v>14.32644</v>
      </c>
    </row>
    <row r="5232" spans="1:7" s="16" customFormat="1" ht="16.5">
      <c r="A5232" s="1"/>
      <c r="B5232" s="21" t="s">
        <v>144</v>
      </c>
      <c r="C5232" s="1">
        <v>2024</v>
      </c>
      <c r="D5232" s="3">
        <v>0.4</v>
      </c>
      <c r="E5232" s="42">
        <v>1</v>
      </c>
      <c r="F5232" s="3">
        <v>15</v>
      </c>
      <c r="G5232" s="3">
        <v>32.706020000000002</v>
      </c>
    </row>
    <row r="5233" spans="1:7" s="16" customFormat="1" ht="16.5">
      <c r="A5233" s="1"/>
      <c r="B5233" s="21" t="s">
        <v>144</v>
      </c>
      <c r="C5233" s="1">
        <v>2024</v>
      </c>
      <c r="D5233" s="3">
        <v>0.4</v>
      </c>
      <c r="E5233" s="42">
        <v>1</v>
      </c>
      <c r="F5233" s="3">
        <v>7</v>
      </c>
      <c r="G5233" s="3">
        <v>30.827759999999998</v>
      </c>
    </row>
    <row r="5234" spans="1:7" s="16" customFormat="1" ht="16.5">
      <c r="A5234" s="1"/>
      <c r="B5234" s="21" t="s">
        <v>144</v>
      </c>
      <c r="C5234" s="1">
        <v>2024</v>
      </c>
      <c r="D5234" s="3">
        <v>0.4</v>
      </c>
      <c r="E5234" s="42">
        <v>1</v>
      </c>
      <c r="F5234" s="3">
        <v>7</v>
      </c>
      <c r="G5234" s="3">
        <v>31.566119999999998</v>
      </c>
    </row>
    <row r="5235" spans="1:7" s="16" customFormat="1" ht="16.5">
      <c r="A5235" s="1"/>
      <c r="B5235" s="21" t="s">
        <v>144</v>
      </c>
      <c r="C5235" s="1">
        <v>2024</v>
      </c>
      <c r="D5235" s="3">
        <v>0.4</v>
      </c>
      <c r="E5235" s="42">
        <v>1</v>
      </c>
      <c r="F5235" s="3">
        <v>15</v>
      </c>
      <c r="G5235" s="3">
        <v>31.61347</v>
      </c>
    </row>
    <row r="5236" spans="1:7" s="16" customFormat="1" ht="16.5">
      <c r="A5236" s="1"/>
      <c r="B5236" s="21" t="s">
        <v>144</v>
      </c>
      <c r="C5236" s="1">
        <v>2024</v>
      </c>
      <c r="D5236" s="3">
        <v>0.4</v>
      </c>
      <c r="E5236" s="42">
        <v>1</v>
      </c>
      <c r="F5236" s="3">
        <v>15</v>
      </c>
      <c r="G5236" s="3">
        <v>29.202909999999999</v>
      </c>
    </row>
    <row r="5237" spans="1:7" s="16" customFormat="1" ht="16.5">
      <c r="A5237" s="1"/>
      <c r="B5237" s="21" t="s">
        <v>144</v>
      </c>
      <c r="C5237" s="1">
        <v>2024</v>
      </c>
      <c r="D5237" s="3">
        <v>0.4</v>
      </c>
      <c r="E5237" s="42">
        <v>1</v>
      </c>
      <c r="F5237" s="3">
        <v>10</v>
      </c>
      <c r="G5237" s="3">
        <v>29.202909999999999</v>
      </c>
    </row>
    <row r="5238" spans="1:7" s="16" customFormat="1" ht="16.5">
      <c r="A5238" s="1"/>
      <c r="B5238" s="21" t="s">
        <v>144</v>
      </c>
      <c r="C5238" s="1">
        <v>2024</v>
      </c>
      <c r="D5238" s="3">
        <v>0.4</v>
      </c>
      <c r="E5238" s="42">
        <v>1</v>
      </c>
      <c r="F5238" s="3">
        <v>15</v>
      </c>
      <c r="G5238" s="3">
        <v>29.202909999999999</v>
      </c>
    </row>
    <row r="5239" spans="1:7" s="16" customFormat="1" ht="16.5">
      <c r="A5239" s="1"/>
      <c r="B5239" s="21" t="s">
        <v>144</v>
      </c>
      <c r="C5239" s="1">
        <v>2024</v>
      </c>
      <c r="D5239" s="3">
        <v>0.4</v>
      </c>
      <c r="E5239" s="42">
        <v>1</v>
      </c>
      <c r="F5239" s="3">
        <v>15</v>
      </c>
      <c r="G5239" s="3">
        <v>29.202909999999999</v>
      </c>
    </row>
    <row r="5240" spans="1:7" s="16" customFormat="1" ht="16.5">
      <c r="A5240" s="1"/>
      <c r="B5240" s="21" t="s">
        <v>144</v>
      </c>
      <c r="C5240" s="1">
        <v>2024</v>
      </c>
      <c r="D5240" s="3">
        <v>0.4</v>
      </c>
      <c r="E5240" s="42">
        <v>1</v>
      </c>
      <c r="F5240" s="3">
        <v>15</v>
      </c>
      <c r="G5240" s="3">
        <v>29.172499999999999</v>
      </c>
    </row>
    <row r="5241" spans="1:7" s="16" customFormat="1" ht="16.5">
      <c r="A5241" s="1"/>
      <c r="B5241" s="21" t="s">
        <v>144</v>
      </c>
      <c r="C5241" s="1">
        <v>2024</v>
      </c>
      <c r="D5241" s="3">
        <v>0.4</v>
      </c>
      <c r="E5241" s="42">
        <v>1</v>
      </c>
      <c r="F5241" s="3">
        <v>10</v>
      </c>
      <c r="G5241" s="3">
        <v>50.790860000000002</v>
      </c>
    </row>
    <row r="5242" spans="1:7" s="16" customFormat="1" ht="16.5">
      <c r="A5242" s="1"/>
      <c r="B5242" s="21" t="s">
        <v>144</v>
      </c>
      <c r="C5242" s="1">
        <v>2024</v>
      </c>
      <c r="D5242" s="3">
        <v>0.4</v>
      </c>
      <c r="E5242" s="42">
        <v>1</v>
      </c>
      <c r="F5242" s="3">
        <v>15</v>
      </c>
      <c r="G5242" s="3">
        <v>49.032519999999998</v>
      </c>
    </row>
    <row r="5243" spans="1:7" s="16" customFormat="1" ht="16.5">
      <c r="A5243" s="1"/>
      <c r="B5243" s="21" t="s">
        <v>144</v>
      </c>
      <c r="C5243" s="1">
        <v>2024</v>
      </c>
      <c r="D5243" s="3">
        <v>0.4</v>
      </c>
      <c r="E5243" s="42">
        <v>1</v>
      </c>
      <c r="F5243" s="3">
        <v>10</v>
      </c>
      <c r="G5243" s="3">
        <v>46.93477</v>
      </c>
    </row>
    <row r="5244" spans="1:7" s="16" customFormat="1" ht="16.5">
      <c r="A5244" s="1"/>
      <c r="B5244" s="21" t="s">
        <v>144</v>
      </c>
      <c r="C5244" s="1">
        <v>2024</v>
      </c>
      <c r="D5244" s="3">
        <v>0.4</v>
      </c>
      <c r="E5244" s="42">
        <v>1</v>
      </c>
      <c r="F5244" s="3">
        <v>15</v>
      </c>
      <c r="G5244" s="3">
        <v>47.430779999999999</v>
      </c>
    </row>
    <row r="5245" spans="1:7" s="16" customFormat="1" ht="16.5">
      <c r="A5245" s="1"/>
      <c r="B5245" s="21" t="s">
        <v>144</v>
      </c>
      <c r="C5245" s="1">
        <v>2024</v>
      </c>
      <c r="D5245" s="3">
        <v>0.4</v>
      </c>
      <c r="E5245" s="42">
        <v>1</v>
      </c>
      <c r="F5245" s="3">
        <v>15</v>
      </c>
      <c r="G5245" s="3">
        <v>47.736170000000001</v>
      </c>
    </row>
    <row r="5246" spans="1:7" s="16" customFormat="1" ht="16.5">
      <c r="A5246" s="1"/>
      <c r="B5246" s="21" t="s">
        <v>144</v>
      </c>
      <c r="C5246" s="1">
        <v>2024</v>
      </c>
      <c r="D5246" s="3">
        <v>0.4</v>
      </c>
      <c r="E5246" s="42">
        <v>1</v>
      </c>
      <c r="F5246" s="3">
        <v>15</v>
      </c>
      <c r="G5246" s="3">
        <v>48.80986</v>
      </c>
    </row>
    <row r="5247" spans="1:7" s="16" customFormat="1" ht="16.5">
      <c r="A5247" s="1"/>
      <c r="B5247" s="21" t="s">
        <v>144</v>
      </c>
      <c r="C5247" s="1">
        <v>2024</v>
      </c>
      <c r="D5247" s="3">
        <v>0.4</v>
      </c>
      <c r="E5247" s="42">
        <v>1</v>
      </c>
      <c r="F5247" s="3">
        <v>10</v>
      </c>
      <c r="G5247" s="3">
        <v>37.77599</v>
      </c>
    </row>
    <row r="5248" spans="1:7" s="16" customFormat="1" ht="16.5">
      <c r="A5248" s="1"/>
      <c r="B5248" s="21" t="s">
        <v>144</v>
      </c>
      <c r="C5248" s="1">
        <v>2024</v>
      </c>
      <c r="D5248" s="3">
        <v>0.4</v>
      </c>
      <c r="E5248" s="42">
        <v>1</v>
      </c>
      <c r="F5248" s="3">
        <v>15</v>
      </c>
      <c r="G5248" s="3">
        <v>36.009269999999994</v>
      </c>
    </row>
    <row r="5249" spans="1:7" s="16" customFormat="1" ht="16.5">
      <c r="A5249" s="1"/>
      <c r="B5249" s="21" t="s">
        <v>144</v>
      </c>
      <c r="C5249" s="1">
        <v>2024</v>
      </c>
      <c r="D5249" s="3">
        <v>0.4</v>
      </c>
      <c r="E5249" s="42">
        <v>1</v>
      </c>
      <c r="F5249" s="3">
        <v>15</v>
      </c>
      <c r="G5249" s="3">
        <v>36.009300000000003</v>
      </c>
    </row>
    <row r="5250" spans="1:7" s="16" customFormat="1" ht="16.5">
      <c r="A5250" s="1"/>
      <c r="B5250" s="21" t="s">
        <v>144</v>
      </c>
      <c r="C5250" s="1">
        <v>2024</v>
      </c>
      <c r="D5250" s="3">
        <v>0.4</v>
      </c>
      <c r="E5250" s="42">
        <v>1</v>
      </c>
      <c r="F5250" s="3">
        <v>7</v>
      </c>
      <c r="G5250" s="3">
        <v>32.7286</v>
      </c>
    </row>
    <row r="5251" spans="1:7" s="16" customFormat="1" ht="16.5">
      <c r="A5251" s="1"/>
      <c r="B5251" s="21" t="s">
        <v>144</v>
      </c>
      <c r="C5251" s="1">
        <v>2024</v>
      </c>
      <c r="D5251" s="3">
        <v>0.4</v>
      </c>
      <c r="E5251" s="42">
        <v>1</v>
      </c>
      <c r="F5251" s="3">
        <v>11</v>
      </c>
      <c r="G5251" s="3">
        <v>30.727070000000001</v>
      </c>
    </row>
    <row r="5252" spans="1:7" s="16" customFormat="1" ht="16.5">
      <c r="A5252" s="1"/>
      <c r="B5252" s="21" t="s">
        <v>157</v>
      </c>
      <c r="C5252" s="1">
        <v>2024</v>
      </c>
      <c r="D5252" s="3">
        <v>0.4</v>
      </c>
      <c r="E5252" s="42">
        <v>1</v>
      </c>
      <c r="F5252" s="3">
        <v>6</v>
      </c>
      <c r="G5252" s="3">
        <v>30.733700000000002</v>
      </c>
    </row>
    <row r="5253" spans="1:7" s="16" customFormat="1" ht="16.5">
      <c r="A5253" s="1"/>
      <c r="B5253" s="21" t="s">
        <v>144</v>
      </c>
      <c r="C5253" s="1">
        <v>2024</v>
      </c>
      <c r="D5253" s="3">
        <v>0.4</v>
      </c>
      <c r="E5253" s="42">
        <v>1</v>
      </c>
      <c r="F5253" s="3">
        <v>15</v>
      </c>
      <c r="G5253" s="3">
        <v>39.647500000000001</v>
      </c>
    </row>
    <row r="5254" spans="1:7" s="16" customFormat="1" ht="16.5">
      <c r="A5254" s="1"/>
      <c r="B5254" s="21" t="s">
        <v>145</v>
      </c>
      <c r="C5254" s="1">
        <v>2024</v>
      </c>
      <c r="D5254" s="3">
        <v>0.4</v>
      </c>
      <c r="E5254" s="42">
        <v>1</v>
      </c>
      <c r="F5254" s="3">
        <v>15</v>
      </c>
      <c r="G5254" s="3">
        <v>29.186430000000001</v>
      </c>
    </row>
    <row r="5255" spans="1:7" s="16" customFormat="1" ht="16.5">
      <c r="A5255" s="1"/>
      <c r="B5255" s="21" t="s">
        <v>144</v>
      </c>
      <c r="C5255" s="1">
        <v>2024</v>
      </c>
      <c r="D5255" s="3">
        <v>0.4</v>
      </c>
      <c r="E5255" s="42">
        <v>1</v>
      </c>
      <c r="F5255" s="3">
        <v>15</v>
      </c>
      <c r="G5255" s="3">
        <v>30.268740000000001</v>
      </c>
    </row>
    <row r="5256" spans="1:7" s="16" customFormat="1" ht="16.5">
      <c r="A5256" s="1"/>
      <c r="B5256" s="21" t="s">
        <v>144</v>
      </c>
      <c r="C5256" s="1">
        <v>2024</v>
      </c>
      <c r="D5256" s="3">
        <v>0.4</v>
      </c>
      <c r="E5256" s="42">
        <v>1</v>
      </c>
      <c r="F5256" s="3">
        <v>6</v>
      </c>
      <c r="G5256" s="3">
        <v>27.824099999999998</v>
      </c>
    </row>
    <row r="5257" spans="1:7" s="16" customFormat="1" ht="16.5">
      <c r="A5257" s="1"/>
      <c r="B5257" s="21" t="s">
        <v>144</v>
      </c>
      <c r="C5257" s="1">
        <v>2024</v>
      </c>
      <c r="D5257" s="3">
        <v>0.4</v>
      </c>
      <c r="E5257" s="42">
        <v>1</v>
      </c>
      <c r="F5257" s="3">
        <v>15</v>
      </c>
      <c r="G5257" s="3">
        <v>30.858790000000003</v>
      </c>
    </row>
    <row r="5258" spans="1:7" s="16" customFormat="1" ht="16.5">
      <c r="A5258" s="1"/>
      <c r="B5258" s="21" t="s">
        <v>144</v>
      </c>
      <c r="C5258" s="1">
        <v>2024</v>
      </c>
      <c r="D5258" s="3">
        <v>0.4</v>
      </c>
      <c r="E5258" s="42">
        <v>1</v>
      </c>
      <c r="F5258" s="3">
        <v>10</v>
      </c>
      <c r="G5258" s="3">
        <v>30.88588</v>
      </c>
    </row>
    <row r="5259" spans="1:7" s="16" customFormat="1" ht="16.5">
      <c r="A5259" s="1"/>
      <c r="B5259" s="21" t="s">
        <v>144</v>
      </c>
      <c r="C5259" s="1">
        <v>2024</v>
      </c>
      <c r="D5259" s="3">
        <v>0.4</v>
      </c>
      <c r="E5259" s="42">
        <v>1</v>
      </c>
      <c r="F5259" s="3">
        <v>8</v>
      </c>
      <c r="G5259" s="3">
        <v>30.354380000000003</v>
      </c>
    </row>
    <row r="5260" spans="1:7" s="16" customFormat="1" ht="16.5">
      <c r="A5260" s="1"/>
      <c r="B5260" s="21" t="s">
        <v>144</v>
      </c>
      <c r="C5260" s="1">
        <v>2024</v>
      </c>
      <c r="D5260" s="3">
        <v>0.4</v>
      </c>
      <c r="E5260" s="42">
        <v>1</v>
      </c>
      <c r="F5260" s="3">
        <v>15</v>
      </c>
      <c r="G5260" s="3">
        <v>30.27993</v>
      </c>
    </row>
    <row r="5261" spans="1:7" s="16" customFormat="1" ht="16.5">
      <c r="A5261" s="1"/>
      <c r="B5261" s="21" t="s">
        <v>144</v>
      </c>
      <c r="C5261" s="1">
        <v>2024</v>
      </c>
      <c r="D5261" s="3">
        <v>0.4</v>
      </c>
      <c r="E5261" s="42">
        <v>1</v>
      </c>
      <c r="F5261" s="3">
        <v>13</v>
      </c>
      <c r="G5261" s="3">
        <v>30.352</v>
      </c>
    </row>
    <row r="5262" spans="1:7" s="16" customFormat="1" ht="16.5">
      <c r="A5262" s="1"/>
      <c r="B5262" s="21" t="s">
        <v>144</v>
      </c>
      <c r="C5262" s="1">
        <v>2024</v>
      </c>
      <c r="D5262" s="3">
        <v>0.4</v>
      </c>
      <c r="E5262" s="42">
        <v>1</v>
      </c>
      <c r="F5262" s="3">
        <v>0.1</v>
      </c>
      <c r="G5262" s="3">
        <v>30.354380000000003</v>
      </c>
    </row>
    <row r="5263" spans="1:7" s="16" customFormat="1" ht="16.5">
      <c r="A5263" s="1"/>
      <c r="B5263" s="21" t="s">
        <v>144</v>
      </c>
      <c r="C5263" s="1">
        <v>2024</v>
      </c>
      <c r="D5263" s="3">
        <v>0.4</v>
      </c>
      <c r="E5263" s="42">
        <v>1</v>
      </c>
      <c r="F5263" s="3">
        <v>10</v>
      </c>
      <c r="G5263" s="3">
        <v>30.351380000000002</v>
      </c>
    </row>
    <row r="5264" spans="1:7" s="16" customFormat="1" ht="16.5">
      <c r="A5264" s="1"/>
      <c r="B5264" s="21" t="s">
        <v>144</v>
      </c>
      <c r="C5264" s="1">
        <v>2024</v>
      </c>
      <c r="D5264" s="3">
        <v>0.4</v>
      </c>
      <c r="E5264" s="42">
        <v>1</v>
      </c>
      <c r="F5264" s="3">
        <v>15</v>
      </c>
      <c r="G5264" s="3">
        <v>29.804580000000001</v>
      </c>
    </row>
    <row r="5265" spans="1:7" s="16" customFormat="1" ht="16.5">
      <c r="A5265" s="1"/>
      <c r="B5265" s="21" t="s">
        <v>144</v>
      </c>
      <c r="C5265" s="1">
        <v>2024</v>
      </c>
      <c r="D5265" s="3">
        <v>0.4</v>
      </c>
      <c r="E5265" s="42">
        <v>1</v>
      </c>
      <c r="F5265" s="3">
        <v>5</v>
      </c>
      <c r="G5265" s="3">
        <v>27.923970000000001</v>
      </c>
    </row>
    <row r="5266" spans="1:7" s="16" customFormat="1" ht="16.5">
      <c r="A5266" s="1"/>
      <c r="B5266" s="21" t="s">
        <v>144</v>
      </c>
      <c r="C5266" s="1">
        <v>2024</v>
      </c>
      <c r="D5266" s="3">
        <v>0.4</v>
      </c>
      <c r="E5266" s="42">
        <v>1</v>
      </c>
      <c r="F5266" s="3">
        <v>7</v>
      </c>
      <c r="G5266" s="3">
        <v>30.631799999999998</v>
      </c>
    </row>
    <row r="5267" spans="1:7" s="16" customFormat="1" ht="16.5">
      <c r="A5267" s="1"/>
      <c r="B5267" s="21" t="s">
        <v>144</v>
      </c>
      <c r="C5267" s="1">
        <v>2024</v>
      </c>
      <c r="D5267" s="3">
        <v>0.4</v>
      </c>
      <c r="E5267" s="42">
        <v>1</v>
      </c>
      <c r="F5267" s="3">
        <v>10</v>
      </c>
      <c r="G5267" s="3">
        <v>30.926479999999998</v>
      </c>
    </row>
    <row r="5268" spans="1:7" s="16" customFormat="1" ht="16.5">
      <c r="A5268" s="1"/>
      <c r="B5268" s="21" t="s">
        <v>147</v>
      </c>
      <c r="C5268" s="1">
        <v>2024</v>
      </c>
      <c r="D5268" s="3">
        <v>0.4</v>
      </c>
      <c r="E5268" s="42">
        <v>1</v>
      </c>
      <c r="F5268" s="3">
        <v>15</v>
      </c>
      <c r="G5268" s="3">
        <v>28.267910000000001</v>
      </c>
    </row>
    <row r="5269" spans="1:7" s="16" customFormat="1" ht="16.5">
      <c r="A5269" s="1"/>
      <c r="B5269" s="21" t="s">
        <v>147</v>
      </c>
      <c r="C5269" s="1">
        <v>2024</v>
      </c>
      <c r="D5269" s="3">
        <v>0.4</v>
      </c>
      <c r="E5269" s="42">
        <v>1</v>
      </c>
      <c r="F5269" s="3">
        <v>15</v>
      </c>
      <c r="G5269" s="3">
        <v>28.09196</v>
      </c>
    </row>
    <row r="5270" spans="1:7" s="16" customFormat="1" ht="16.5">
      <c r="A5270" s="1"/>
      <c r="B5270" s="21" t="s">
        <v>146</v>
      </c>
      <c r="C5270" s="1">
        <v>2024</v>
      </c>
      <c r="D5270" s="3">
        <v>0.4</v>
      </c>
      <c r="E5270" s="42">
        <v>1</v>
      </c>
      <c r="F5270" s="3">
        <v>15</v>
      </c>
      <c r="G5270" s="3">
        <v>26.652189999999997</v>
      </c>
    </row>
    <row r="5271" spans="1:7" s="16" customFormat="1" ht="16.5">
      <c r="A5271" s="1"/>
      <c r="B5271" s="21" t="s">
        <v>146</v>
      </c>
      <c r="C5271" s="1">
        <v>2024</v>
      </c>
      <c r="D5271" s="3">
        <v>0.4</v>
      </c>
      <c r="E5271" s="42">
        <v>1</v>
      </c>
      <c r="F5271" s="3">
        <v>10</v>
      </c>
      <c r="G5271" s="3">
        <v>27.410310000000003</v>
      </c>
    </row>
    <row r="5272" spans="1:7" s="16" customFormat="1" ht="16.5">
      <c r="A5272" s="1"/>
      <c r="B5272" s="21" t="s">
        <v>146</v>
      </c>
      <c r="C5272" s="1">
        <v>2024</v>
      </c>
      <c r="D5272" s="3">
        <v>0.4</v>
      </c>
      <c r="E5272" s="42">
        <v>1</v>
      </c>
      <c r="F5272" s="3">
        <v>4</v>
      </c>
      <c r="G5272" s="3">
        <v>28.19952</v>
      </c>
    </row>
    <row r="5273" spans="1:7" s="16" customFormat="1" ht="16.5">
      <c r="A5273" s="1"/>
      <c r="B5273" s="21" t="s">
        <v>146</v>
      </c>
      <c r="C5273" s="1">
        <v>2024</v>
      </c>
      <c r="D5273" s="3">
        <v>0.4</v>
      </c>
      <c r="E5273" s="42">
        <v>1</v>
      </c>
      <c r="F5273" s="3">
        <v>15</v>
      </c>
      <c r="G5273" s="3">
        <v>27.782599999999999</v>
      </c>
    </row>
    <row r="5274" spans="1:7" s="16" customFormat="1" ht="16.5">
      <c r="A5274" s="1"/>
      <c r="B5274" s="21" t="s">
        <v>144</v>
      </c>
      <c r="C5274" s="1">
        <v>2024</v>
      </c>
      <c r="D5274" s="3">
        <v>0.4</v>
      </c>
      <c r="E5274" s="42">
        <v>1</v>
      </c>
      <c r="F5274" s="3">
        <v>10</v>
      </c>
      <c r="G5274" s="3">
        <v>34.502839999999999</v>
      </c>
    </row>
    <row r="5275" spans="1:7" s="16" customFormat="1" ht="16.5">
      <c r="A5275" s="1"/>
      <c r="B5275" s="21" t="s">
        <v>144</v>
      </c>
      <c r="C5275" s="1">
        <v>2024</v>
      </c>
      <c r="D5275" s="3">
        <v>0.4</v>
      </c>
      <c r="E5275" s="42">
        <v>1</v>
      </c>
      <c r="F5275" s="3">
        <v>10</v>
      </c>
      <c r="G5275" s="3">
        <v>34.509819999999998</v>
      </c>
    </row>
    <row r="5276" spans="1:7" s="16" customFormat="1" ht="16.5">
      <c r="A5276" s="1"/>
      <c r="B5276" s="21" t="s">
        <v>146</v>
      </c>
      <c r="C5276" s="1">
        <v>2024</v>
      </c>
      <c r="D5276" s="3">
        <v>0.4</v>
      </c>
      <c r="E5276" s="42">
        <v>1</v>
      </c>
      <c r="F5276" s="3">
        <v>15</v>
      </c>
      <c r="G5276" s="3">
        <v>41.231050000000003</v>
      </c>
    </row>
    <row r="5277" spans="1:7" s="16" customFormat="1" ht="16.5">
      <c r="A5277" s="1"/>
      <c r="B5277" s="21" t="s">
        <v>145</v>
      </c>
      <c r="C5277" s="1">
        <v>2024</v>
      </c>
      <c r="D5277" s="3">
        <v>0.4</v>
      </c>
      <c r="E5277" s="42">
        <v>1</v>
      </c>
      <c r="F5277" s="3">
        <v>15</v>
      </c>
      <c r="G5277" s="3">
        <v>26.36</v>
      </c>
    </row>
    <row r="5278" spans="1:7" s="16" customFormat="1" ht="16.5">
      <c r="A5278" s="1"/>
      <c r="B5278" s="21" t="s">
        <v>145</v>
      </c>
      <c r="C5278" s="1">
        <v>2024</v>
      </c>
      <c r="D5278" s="3">
        <v>0.4</v>
      </c>
      <c r="E5278" s="42">
        <v>1</v>
      </c>
      <c r="F5278" s="3">
        <v>15</v>
      </c>
      <c r="G5278" s="3">
        <v>26.886759999999999</v>
      </c>
    </row>
    <row r="5279" spans="1:7" s="16" customFormat="1" ht="16.5">
      <c r="A5279" s="1"/>
      <c r="B5279" s="21" t="s">
        <v>145</v>
      </c>
      <c r="C5279" s="1">
        <v>2024</v>
      </c>
      <c r="D5279" s="3">
        <v>0.4</v>
      </c>
      <c r="E5279" s="42">
        <v>1</v>
      </c>
      <c r="F5279" s="3">
        <v>15</v>
      </c>
      <c r="G5279" s="3">
        <v>26.716759999999997</v>
      </c>
    </row>
    <row r="5280" spans="1:7" s="16" customFormat="1" ht="16.5">
      <c r="A5280" s="1"/>
      <c r="B5280" s="21" t="s">
        <v>144</v>
      </c>
      <c r="C5280" s="1">
        <v>2024</v>
      </c>
      <c r="D5280" s="3">
        <v>0.4</v>
      </c>
      <c r="E5280" s="42">
        <v>1</v>
      </c>
      <c r="F5280" s="3">
        <v>5</v>
      </c>
      <c r="G5280" s="3">
        <v>30.202110000000001</v>
      </c>
    </row>
    <row r="5281" spans="1:7" s="16" customFormat="1" ht="16.5">
      <c r="A5281" s="1"/>
      <c r="B5281" s="21" t="s">
        <v>144</v>
      </c>
      <c r="C5281" s="1">
        <v>2024</v>
      </c>
      <c r="D5281" s="3">
        <v>0.4</v>
      </c>
      <c r="E5281" s="42">
        <v>1</v>
      </c>
      <c r="F5281" s="3">
        <v>10</v>
      </c>
      <c r="G5281" s="3">
        <v>30.400169999999999</v>
      </c>
    </row>
    <row r="5282" spans="1:7" s="16" customFormat="1" ht="16.5">
      <c r="A5282" s="1"/>
      <c r="B5282" s="21" t="s">
        <v>144</v>
      </c>
      <c r="C5282" s="1">
        <v>2024</v>
      </c>
      <c r="D5282" s="3">
        <v>0.4</v>
      </c>
      <c r="E5282" s="42">
        <v>1</v>
      </c>
      <c r="F5282" s="3">
        <v>6</v>
      </c>
      <c r="G5282" s="3">
        <v>30.233820000000001</v>
      </c>
    </row>
    <row r="5283" spans="1:7" s="16" customFormat="1" ht="16.5">
      <c r="A5283" s="1"/>
      <c r="B5283" s="21" t="s">
        <v>144</v>
      </c>
      <c r="C5283" s="1">
        <v>2024</v>
      </c>
      <c r="D5283" s="3">
        <v>0.4</v>
      </c>
      <c r="E5283" s="42">
        <v>1</v>
      </c>
      <c r="F5283" s="3">
        <v>10</v>
      </c>
      <c r="G5283" s="3">
        <v>27.42022</v>
      </c>
    </row>
    <row r="5284" spans="1:7" s="16" customFormat="1" ht="16.5">
      <c r="A5284" s="1"/>
      <c r="B5284" s="21" t="s">
        <v>144</v>
      </c>
      <c r="C5284" s="1">
        <v>2024</v>
      </c>
      <c r="D5284" s="3">
        <v>0.4</v>
      </c>
      <c r="E5284" s="42">
        <v>1</v>
      </c>
      <c r="F5284" s="3">
        <v>6</v>
      </c>
      <c r="G5284" s="3">
        <v>31.151319999999998</v>
      </c>
    </row>
    <row r="5285" spans="1:7" s="16" customFormat="1" ht="16.5">
      <c r="A5285" s="1"/>
      <c r="B5285" s="21" t="s">
        <v>144</v>
      </c>
      <c r="C5285" s="1">
        <v>2024</v>
      </c>
      <c r="D5285" s="3">
        <v>0.4</v>
      </c>
      <c r="E5285" s="42">
        <v>1</v>
      </c>
      <c r="F5285" s="3">
        <v>10</v>
      </c>
      <c r="G5285" s="3">
        <v>32.175419999999995</v>
      </c>
    </row>
    <row r="5286" spans="1:7" s="16" customFormat="1" ht="16.5">
      <c r="A5286" s="1"/>
      <c r="B5286" s="21" t="s">
        <v>144</v>
      </c>
      <c r="C5286" s="1">
        <v>2024</v>
      </c>
      <c r="D5286" s="3">
        <v>0.4</v>
      </c>
      <c r="E5286" s="42">
        <v>1</v>
      </c>
      <c r="F5286" s="3">
        <v>5</v>
      </c>
      <c r="G5286" s="3">
        <v>32.17624</v>
      </c>
    </row>
    <row r="5287" spans="1:7" s="16" customFormat="1" ht="16.5">
      <c r="A5287" s="1"/>
      <c r="B5287" s="21" t="s">
        <v>144</v>
      </c>
      <c r="C5287" s="1">
        <v>2024</v>
      </c>
      <c r="D5287" s="3">
        <v>0.4</v>
      </c>
      <c r="E5287" s="42">
        <v>1</v>
      </c>
      <c r="F5287" s="3">
        <v>10</v>
      </c>
      <c r="G5287" s="3">
        <v>27.385369999999998</v>
      </c>
    </row>
    <row r="5288" spans="1:7" s="16" customFormat="1" ht="16.5">
      <c r="A5288" s="1"/>
      <c r="B5288" s="21" t="s">
        <v>144</v>
      </c>
      <c r="C5288" s="1">
        <v>2024</v>
      </c>
      <c r="D5288" s="3">
        <v>0.4</v>
      </c>
      <c r="E5288" s="42">
        <v>1</v>
      </c>
      <c r="F5288" s="3">
        <v>15</v>
      </c>
      <c r="G5288" s="3">
        <v>31.037410000000001</v>
      </c>
    </row>
    <row r="5289" spans="1:7" s="16" customFormat="1" ht="16.5">
      <c r="A5289" s="1"/>
      <c r="B5289" s="21" t="s">
        <v>146</v>
      </c>
      <c r="C5289" s="1">
        <v>2024</v>
      </c>
      <c r="D5289" s="3">
        <v>0.4</v>
      </c>
      <c r="E5289" s="42">
        <v>1</v>
      </c>
      <c r="F5289" s="3">
        <v>15</v>
      </c>
      <c r="G5289" s="3">
        <v>29.084979999999998</v>
      </c>
    </row>
    <row r="5290" spans="1:7" s="16" customFormat="1" ht="16.5">
      <c r="A5290" s="1"/>
      <c r="B5290" s="21" t="s">
        <v>146</v>
      </c>
      <c r="C5290" s="1">
        <v>2024</v>
      </c>
      <c r="D5290" s="3">
        <v>0.4</v>
      </c>
      <c r="E5290" s="42">
        <v>1</v>
      </c>
      <c r="F5290" s="3">
        <v>7</v>
      </c>
      <c r="G5290" s="3">
        <v>21.028740000000003</v>
      </c>
    </row>
    <row r="5291" spans="1:7" s="16" customFormat="1" ht="16.5">
      <c r="A5291" s="1"/>
      <c r="B5291" s="21" t="s">
        <v>146</v>
      </c>
      <c r="C5291" s="1">
        <v>2024</v>
      </c>
      <c r="D5291" s="3">
        <v>0.4</v>
      </c>
      <c r="E5291" s="42">
        <v>1</v>
      </c>
      <c r="F5291" s="3">
        <v>5</v>
      </c>
      <c r="G5291" s="3">
        <v>27.825970000000002</v>
      </c>
    </row>
    <row r="5292" spans="1:7" s="16" customFormat="1" ht="16.5">
      <c r="A5292" s="1"/>
      <c r="B5292" s="21" t="s">
        <v>147</v>
      </c>
      <c r="C5292" s="1">
        <v>2024</v>
      </c>
      <c r="D5292" s="3">
        <v>0.4</v>
      </c>
      <c r="E5292" s="42">
        <v>1</v>
      </c>
      <c r="F5292" s="3">
        <v>15</v>
      </c>
      <c r="G5292" s="3">
        <v>25.70243</v>
      </c>
    </row>
    <row r="5293" spans="1:7" s="16" customFormat="1" ht="16.5">
      <c r="A5293" s="1"/>
      <c r="B5293" s="21" t="s">
        <v>144</v>
      </c>
      <c r="C5293" s="1">
        <v>2024</v>
      </c>
      <c r="D5293" s="3">
        <v>0.4</v>
      </c>
      <c r="E5293" s="42">
        <v>1</v>
      </c>
      <c r="F5293" s="3">
        <v>15</v>
      </c>
      <c r="G5293" s="3">
        <v>31.313950000000002</v>
      </c>
    </row>
    <row r="5294" spans="1:7" s="16" customFormat="1" ht="16.5">
      <c r="A5294" s="1"/>
      <c r="B5294" s="21" t="s">
        <v>144</v>
      </c>
      <c r="C5294" s="1">
        <v>2024</v>
      </c>
      <c r="D5294" s="3">
        <v>0.4</v>
      </c>
      <c r="E5294" s="42">
        <v>1</v>
      </c>
      <c r="F5294" s="3">
        <v>15</v>
      </c>
      <c r="G5294" s="3">
        <v>30.447179999999999</v>
      </c>
    </row>
    <row r="5295" spans="1:7" s="16" customFormat="1" ht="16.5">
      <c r="A5295" s="1"/>
      <c r="B5295" s="21" t="s">
        <v>147</v>
      </c>
      <c r="C5295" s="1">
        <v>2024</v>
      </c>
      <c r="D5295" s="3">
        <v>0.4</v>
      </c>
      <c r="E5295" s="42">
        <v>1</v>
      </c>
      <c r="F5295" s="3">
        <v>5</v>
      </c>
      <c r="G5295" s="3">
        <v>25.529409999999999</v>
      </c>
    </row>
    <row r="5296" spans="1:7" s="16" customFormat="1" ht="16.5">
      <c r="A5296" s="1"/>
      <c r="B5296" s="21" t="s">
        <v>147</v>
      </c>
      <c r="C5296" s="1">
        <v>2024</v>
      </c>
      <c r="D5296" s="3">
        <v>0.4</v>
      </c>
      <c r="E5296" s="42">
        <v>1</v>
      </c>
      <c r="F5296" s="3">
        <v>10</v>
      </c>
      <c r="G5296" s="3">
        <v>25.529409999999999</v>
      </c>
    </row>
    <row r="5297" spans="1:7" s="16" customFormat="1" ht="16.5">
      <c r="A5297" s="1"/>
      <c r="B5297" s="21" t="s">
        <v>147</v>
      </c>
      <c r="C5297" s="1">
        <v>2024</v>
      </c>
      <c r="D5297" s="3">
        <v>0.4</v>
      </c>
      <c r="E5297" s="42">
        <v>1</v>
      </c>
      <c r="F5297" s="3">
        <v>15</v>
      </c>
      <c r="G5297" s="3">
        <v>24.866430000000001</v>
      </c>
    </row>
    <row r="5298" spans="1:7" s="16" customFormat="1" ht="16.5">
      <c r="A5298" s="1"/>
      <c r="B5298" s="21" t="s">
        <v>147</v>
      </c>
      <c r="C5298" s="1">
        <v>2024</v>
      </c>
      <c r="D5298" s="3">
        <v>0.4</v>
      </c>
      <c r="E5298" s="42">
        <v>1</v>
      </c>
      <c r="F5298" s="3">
        <v>5</v>
      </c>
      <c r="G5298" s="3">
        <v>25.52985</v>
      </c>
    </row>
    <row r="5299" spans="1:7" s="16" customFormat="1" ht="16.5">
      <c r="A5299" s="1"/>
      <c r="B5299" s="21" t="s">
        <v>144</v>
      </c>
      <c r="C5299" s="1">
        <v>2024</v>
      </c>
      <c r="D5299" s="3">
        <v>0.4</v>
      </c>
      <c r="E5299" s="42">
        <v>1</v>
      </c>
      <c r="F5299" s="3">
        <v>7</v>
      </c>
      <c r="G5299" s="3">
        <v>32.16778</v>
      </c>
    </row>
    <row r="5300" spans="1:7" s="16" customFormat="1" ht="16.5">
      <c r="A5300" s="1"/>
      <c r="B5300" s="21" t="s">
        <v>144</v>
      </c>
      <c r="C5300" s="1">
        <v>2024</v>
      </c>
      <c r="D5300" s="3">
        <v>0.4</v>
      </c>
      <c r="E5300" s="42">
        <v>1</v>
      </c>
      <c r="F5300" s="3">
        <v>15</v>
      </c>
      <c r="G5300" s="3">
        <v>30.016970000000001</v>
      </c>
    </row>
    <row r="5301" spans="1:7" s="16" customFormat="1" ht="16.5">
      <c r="A5301" s="1"/>
      <c r="B5301" s="21" t="s">
        <v>144</v>
      </c>
      <c r="C5301" s="1">
        <v>2024</v>
      </c>
      <c r="D5301" s="3">
        <v>0.4</v>
      </c>
      <c r="E5301" s="42">
        <v>1</v>
      </c>
      <c r="F5301" s="3">
        <v>10</v>
      </c>
      <c r="G5301" s="3">
        <v>26.017889999999998</v>
      </c>
    </row>
    <row r="5302" spans="1:7" s="16" customFormat="1" ht="16.5">
      <c r="A5302" s="1"/>
      <c r="B5302" s="21" t="s">
        <v>144</v>
      </c>
      <c r="C5302" s="1">
        <v>2024</v>
      </c>
      <c r="D5302" s="3">
        <v>0.4</v>
      </c>
      <c r="E5302" s="42">
        <v>1</v>
      </c>
      <c r="F5302" s="3">
        <v>15</v>
      </c>
      <c r="G5302" s="3">
        <v>30.840430000000001</v>
      </c>
    </row>
    <row r="5303" spans="1:7" s="16" customFormat="1" ht="16.5">
      <c r="A5303" s="1"/>
      <c r="B5303" s="21" t="s">
        <v>144</v>
      </c>
      <c r="C5303" s="1">
        <v>2024</v>
      </c>
      <c r="D5303" s="3">
        <v>0.4</v>
      </c>
      <c r="E5303" s="42">
        <v>1</v>
      </c>
      <c r="F5303" s="3">
        <v>15</v>
      </c>
      <c r="G5303" s="3">
        <v>31.231580000000001</v>
      </c>
    </row>
    <row r="5304" spans="1:7" s="16" customFormat="1" ht="16.5">
      <c r="A5304" s="1"/>
      <c r="B5304" s="21" t="s">
        <v>157</v>
      </c>
      <c r="C5304" s="1">
        <v>2024</v>
      </c>
      <c r="D5304" s="3">
        <v>0.4</v>
      </c>
      <c r="E5304" s="42">
        <v>1</v>
      </c>
      <c r="F5304" s="3">
        <v>15</v>
      </c>
      <c r="G5304" s="3">
        <v>29.083310000000001</v>
      </c>
    </row>
    <row r="5305" spans="1:7" s="16" customFormat="1" ht="16.5">
      <c r="A5305" s="1"/>
      <c r="B5305" s="21" t="s">
        <v>146</v>
      </c>
      <c r="C5305" s="1">
        <v>2024</v>
      </c>
      <c r="D5305" s="3">
        <v>0.4</v>
      </c>
      <c r="E5305" s="42">
        <v>1</v>
      </c>
      <c r="F5305" s="3">
        <v>5</v>
      </c>
      <c r="G5305" s="3">
        <v>26.642889999999998</v>
      </c>
    </row>
    <row r="5306" spans="1:7" s="16" customFormat="1" ht="16.5">
      <c r="A5306" s="1"/>
      <c r="B5306" s="21" t="s">
        <v>146</v>
      </c>
      <c r="C5306" s="1">
        <v>2024</v>
      </c>
      <c r="D5306" s="3">
        <v>0.4</v>
      </c>
      <c r="E5306" s="42">
        <v>1</v>
      </c>
      <c r="F5306" s="3">
        <v>15</v>
      </c>
      <c r="G5306" s="3">
        <v>26.596130000000002</v>
      </c>
    </row>
    <row r="5307" spans="1:7" s="16" customFormat="1" ht="16.5">
      <c r="A5307" s="1"/>
      <c r="B5307" s="21" t="s">
        <v>157</v>
      </c>
      <c r="C5307" s="1">
        <v>2024</v>
      </c>
      <c r="D5307" s="3">
        <v>0.4</v>
      </c>
      <c r="E5307" s="42">
        <v>1</v>
      </c>
      <c r="F5307" s="3">
        <v>15</v>
      </c>
      <c r="G5307" s="3">
        <v>29.103400000000001</v>
      </c>
    </row>
    <row r="5308" spans="1:7" s="16" customFormat="1" ht="16.5">
      <c r="A5308" s="1"/>
      <c r="B5308" s="21" t="s">
        <v>157</v>
      </c>
      <c r="C5308" s="1">
        <v>2024</v>
      </c>
      <c r="D5308" s="3">
        <v>0.4</v>
      </c>
      <c r="E5308" s="42">
        <v>1</v>
      </c>
      <c r="F5308" s="3">
        <v>9</v>
      </c>
      <c r="G5308" s="3">
        <v>29.619029999999999</v>
      </c>
    </row>
    <row r="5309" spans="1:7" s="16" customFormat="1" ht="16.5">
      <c r="A5309" s="1"/>
      <c r="B5309" s="21" t="s">
        <v>144</v>
      </c>
      <c r="C5309" s="1">
        <v>2024</v>
      </c>
      <c r="D5309" s="3">
        <v>0.4</v>
      </c>
      <c r="E5309" s="42">
        <v>1</v>
      </c>
      <c r="F5309" s="3">
        <v>10</v>
      </c>
      <c r="G5309" s="3">
        <v>30.229810000000001</v>
      </c>
    </row>
    <row r="5310" spans="1:7" s="16" customFormat="1" ht="16.5">
      <c r="A5310" s="1"/>
      <c r="B5310" s="21" t="s">
        <v>144</v>
      </c>
      <c r="C5310" s="1">
        <v>2024</v>
      </c>
      <c r="D5310" s="3">
        <v>0.4</v>
      </c>
      <c r="E5310" s="42">
        <v>1</v>
      </c>
      <c r="F5310" s="3">
        <v>5</v>
      </c>
      <c r="G5310" s="3">
        <v>30.157490000000003</v>
      </c>
    </row>
    <row r="5311" spans="1:7" s="16" customFormat="1" ht="16.5">
      <c r="A5311" s="1"/>
      <c r="B5311" s="21" t="s">
        <v>144</v>
      </c>
      <c r="C5311" s="1">
        <v>2024</v>
      </c>
      <c r="D5311" s="3">
        <v>0.4</v>
      </c>
      <c r="E5311" s="42">
        <v>1</v>
      </c>
      <c r="F5311" s="3">
        <v>15</v>
      </c>
      <c r="G5311" s="3">
        <v>30.206419999999998</v>
      </c>
    </row>
    <row r="5312" spans="1:7" s="16" customFormat="1" ht="16.5">
      <c r="A5312" s="1"/>
      <c r="B5312" s="21" t="s">
        <v>144</v>
      </c>
      <c r="C5312" s="1">
        <v>2024</v>
      </c>
      <c r="D5312" s="3">
        <v>0.4</v>
      </c>
      <c r="E5312" s="42">
        <v>1</v>
      </c>
      <c r="F5312" s="3">
        <v>15</v>
      </c>
      <c r="G5312" s="3">
        <v>30.725810000000003</v>
      </c>
    </row>
    <row r="5313" spans="1:7" s="16" customFormat="1" ht="16.5">
      <c r="A5313" s="1"/>
      <c r="B5313" s="21" t="s">
        <v>144</v>
      </c>
      <c r="C5313" s="1">
        <v>2024</v>
      </c>
      <c r="D5313" s="3">
        <v>0.4</v>
      </c>
      <c r="E5313" s="42">
        <v>1</v>
      </c>
      <c r="F5313" s="3">
        <v>10</v>
      </c>
      <c r="G5313" s="3">
        <v>30.811439999999997</v>
      </c>
    </row>
    <row r="5314" spans="1:7" s="16" customFormat="1" ht="16.5">
      <c r="A5314" s="1"/>
      <c r="B5314" s="21" t="s">
        <v>144</v>
      </c>
      <c r="C5314" s="1">
        <v>2024</v>
      </c>
      <c r="D5314" s="3">
        <v>0.4</v>
      </c>
      <c r="E5314" s="42">
        <v>1</v>
      </c>
      <c r="F5314" s="3">
        <v>11</v>
      </c>
      <c r="G5314" s="3">
        <v>30.472759999999997</v>
      </c>
    </row>
    <row r="5315" spans="1:7" s="16" customFormat="1" ht="16.5">
      <c r="A5315" s="1"/>
      <c r="B5315" s="21" t="s">
        <v>144</v>
      </c>
      <c r="C5315" s="1">
        <v>2024</v>
      </c>
      <c r="D5315" s="3">
        <v>0.4</v>
      </c>
      <c r="E5315" s="42">
        <v>1</v>
      </c>
      <c r="F5315" s="3">
        <v>7</v>
      </c>
      <c r="G5315" s="3">
        <v>30.390369999999997</v>
      </c>
    </row>
    <row r="5316" spans="1:7" s="16" customFormat="1" ht="16.5">
      <c r="A5316" s="1"/>
      <c r="B5316" s="21" t="s">
        <v>144</v>
      </c>
      <c r="C5316" s="1">
        <v>2024</v>
      </c>
      <c r="D5316" s="3">
        <v>0.4</v>
      </c>
      <c r="E5316" s="42">
        <v>1</v>
      </c>
      <c r="F5316" s="3">
        <v>5</v>
      </c>
      <c r="G5316" s="3">
        <v>32.59637</v>
      </c>
    </row>
    <row r="5317" spans="1:7" s="16" customFormat="1" ht="16.5">
      <c r="A5317" s="1"/>
      <c r="B5317" s="21" t="s">
        <v>144</v>
      </c>
      <c r="C5317" s="1">
        <v>2024</v>
      </c>
      <c r="D5317" s="3">
        <v>0.4</v>
      </c>
      <c r="E5317" s="42">
        <v>1</v>
      </c>
      <c r="F5317" s="3">
        <v>5</v>
      </c>
      <c r="G5317" s="3">
        <v>29.913460000000001</v>
      </c>
    </row>
    <row r="5318" spans="1:7" s="16" customFormat="1" ht="16.5">
      <c r="A5318" s="1"/>
      <c r="B5318" s="21" t="s">
        <v>147</v>
      </c>
      <c r="C5318" s="1">
        <v>2024</v>
      </c>
      <c r="D5318" s="3">
        <v>0.4</v>
      </c>
      <c r="E5318" s="42">
        <v>1</v>
      </c>
      <c r="F5318" s="3">
        <v>9</v>
      </c>
      <c r="G5318" s="3">
        <v>26.730790000000002</v>
      </c>
    </row>
    <row r="5319" spans="1:7" s="16" customFormat="1" ht="16.5">
      <c r="A5319" s="1"/>
      <c r="B5319" s="21" t="s">
        <v>144</v>
      </c>
      <c r="C5319" s="1">
        <v>2024</v>
      </c>
      <c r="D5319" s="3">
        <v>0.4</v>
      </c>
      <c r="E5319" s="42">
        <v>1</v>
      </c>
      <c r="F5319" s="3">
        <v>15</v>
      </c>
      <c r="G5319" s="3">
        <v>29.912099999999999</v>
      </c>
    </row>
    <row r="5320" spans="1:7" s="16" customFormat="1" ht="16.5">
      <c r="A5320" s="1"/>
      <c r="B5320" s="21" t="s">
        <v>146</v>
      </c>
      <c r="C5320" s="1">
        <v>2024</v>
      </c>
      <c r="D5320" s="3">
        <v>0.4</v>
      </c>
      <c r="E5320" s="42">
        <v>1</v>
      </c>
      <c r="F5320" s="3">
        <v>5</v>
      </c>
      <c r="G5320" s="3">
        <v>28.716060000000002</v>
      </c>
    </row>
    <row r="5321" spans="1:7" s="16" customFormat="1" ht="16.5">
      <c r="A5321" s="1"/>
      <c r="B5321" s="21" t="s">
        <v>157</v>
      </c>
      <c r="C5321" s="1">
        <v>2024</v>
      </c>
      <c r="D5321" s="3">
        <v>0.4</v>
      </c>
      <c r="E5321" s="42">
        <v>1</v>
      </c>
      <c r="F5321" s="3">
        <v>6</v>
      </c>
      <c r="G5321" s="3">
        <v>30.148349999999997</v>
      </c>
    </row>
    <row r="5322" spans="1:7" s="16" customFormat="1" ht="16.5">
      <c r="A5322" s="1"/>
      <c r="B5322" s="21" t="s">
        <v>144</v>
      </c>
      <c r="C5322" s="1">
        <v>2024</v>
      </c>
      <c r="D5322" s="3">
        <v>0.4</v>
      </c>
      <c r="E5322" s="42">
        <v>1</v>
      </c>
      <c r="F5322" s="3">
        <v>5</v>
      </c>
      <c r="G5322" s="3">
        <v>37.127540000000003</v>
      </c>
    </row>
    <row r="5323" spans="1:7" s="16" customFormat="1" ht="16.5">
      <c r="A5323" s="1"/>
      <c r="B5323" s="21" t="s">
        <v>144</v>
      </c>
      <c r="C5323" s="1">
        <v>2024</v>
      </c>
      <c r="D5323" s="3">
        <v>0.4</v>
      </c>
      <c r="E5323" s="42">
        <v>1</v>
      </c>
      <c r="F5323" s="3">
        <v>10</v>
      </c>
      <c r="G5323" s="3">
        <v>38.015809999999995</v>
      </c>
    </row>
    <row r="5324" spans="1:7" s="16" customFormat="1" ht="16.5">
      <c r="A5324" s="1"/>
      <c r="B5324" s="21" t="s">
        <v>144</v>
      </c>
      <c r="C5324" s="1">
        <v>2024</v>
      </c>
      <c r="D5324" s="3">
        <v>0.4</v>
      </c>
      <c r="E5324" s="42">
        <v>1</v>
      </c>
      <c r="F5324" s="3">
        <v>15</v>
      </c>
      <c r="G5324" s="3">
        <v>30.89359</v>
      </c>
    </row>
    <row r="5325" spans="1:7" s="16" customFormat="1" ht="16.5">
      <c r="A5325" s="1"/>
      <c r="B5325" s="21" t="s">
        <v>144</v>
      </c>
      <c r="C5325" s="1">
        <v>2024</v>
      </c>
      <c r="D5325" s="3">
        <v>0.4</v>
      </c>
      <c r="E5325" s="42">
        <v>1</v>
      </c>
      <c r="F5325" s="3">
        <v>15</v>
      </c>
      <c r="G5325" s="3">
        <v>29.730900000000002</v>
      </c>
    </row>
    <row r="5326" spans="1:7" s="16" customFormat="1" ht="16.5">
      <c r="A5326" s="1"/>
      <c r="B5326" s="21" t="s">
        <v>144</v>
      </c>
      <c r="C5326" s="1">
        <v>2024</v>
      </c>
      <c r="D5326" s="3">
        <v>0.4</v>
      </c>
      <c r="E5326" s="42">
        <v>1</v>
      </c>
      <c r="F5326" s="3">
        <v>6</v>
      </c>
      <c r="G5326" s="3">
        <v>34.32441</v>
      </c>
    </row>
    <row r="5327" spans="1:7" s="16" customFormat="1" ht="16.5">
      <c r="A5327" s="1"/>
      <c r="B5327" s="21" t="s">
        <v>144</v>
      </c>
      <c r="C5327" s="1">
        <v>2024</v>
      </c>
      <c r="D5327" s="3">
        <v>0.4</v>
      </c>
      <c r="E5327" s="42">
        <v>1</v>
      </c>
      <c r="F5327" s="3">
        <v>3</v>
      </c>
      <c r="G5327" s="3">
        <v>34.050059999999995</v>
      </c>
    </row>
    <row r="5328" spans="1:7" s="16" customFormat="1" ht="16.5">
      <c r="A5328" s="1"/>
      <c r="B5328" s="21" t="s">
        <v>144</v>
      </c>
      <c r="C5328" s="1">
        <v>2024</v>
      </c>
      <c r="D5328" s="3">
        <v>0.4</v>
      </c>
      <c r="E5328" s="42">
        <v>1</v>
      </c>
      <c r="F5328" s="3">
        <v>15</v>
      </c>
      <c r="G5328" s="3">
        <v>30.590589999999999</v>
      </c>
    </row>
    <row r="5329" spans="1:7" s="16" customFormat="1" ht="16.5">
      <c r="A5329" s="1"/>
      <c r="B5329" s="21" t="s">
        <v>144</v>
      </c>
      <c r="C5329" s="1">
        <v>2024</v>
      </c>
      <c r="D5329" s="3">
        <v>0.4</v>
      </c>
      <c r="E5329" s="42">
        <v>1</v>
      </c>
      <c r="F5329" s="3">
        <v>15</v>
      </c>
      <c r="G5329" s="3">
        <v>33.988099999999996</v>
      </c>
    </row>
    <row r="5330" spans="1:7" s="16" customFormat="1" ht="16.5">
      <c r="A5330" s="1"/>
      <c r="B5330" s="21" t="s">
        <v>144</v>
      </c>
      <c r="C5330" s="1">
        <v>2024</v>
      </c>
      <c r="D5330" s="3">
        <v>0.4</v>
      </c>
      <c r="E5330" s="42">
        <v>1</v>
      </c>
      <c r="F5330" s="3">
        <v>15</v>
      </c>
      <c r="G5330" s="3">
        <v>34.458539999999999</v>
      </c>
    </row>
    <row r="5331" spans="1:7" s="16" customFormat="1" ht="16.5">
      <c r="A5331" s="1"/>
      <c r="B5331" s="21" t="s">
        <v>144</v>
      </c>
      <c r="C5331" s="1">
        <v>2024</v>
      </c>
      <c r="D5331" s="3">
        <v>0.4</v>
      </c>
      <c r="E5331" s="42">
        <v>1</v>
      </c>
      <c r="F5331" s="3">
        <v>15</v>
      </c>
      <c r="G5331" s="3">
        <v>33.897379999999998</v>
      </c>
    </row>
    <row r="5332" spans="1:7" s="16" customFormat="1" ht="16.5">
      <c r="A5332" s="1"/>
      <c r="B5332" s="21" t="s">
        <v>144</v>
      </c>
      <c r="C5332" s="1">
        <v>2024</v>
      </c>
      <c r="D5332" s="3">
        <v>0.4</v>
      </c>
      <c r="E5332" s="42">
        <v>1</v>
      </c>
      <c r="F5332" s="3">
        <v>15</v>
      </c>
      <c r="G5332" s="3">
        <v>31.72662</v>
      </c>
    </row>
    <row r="5333" spans="1:7" s="16" customFormat="1" ht="16.5">
      <c r="A5333" s="1"/>
      <c r="B5333" s="21" t="s">
        <v>144</v>
      </c>
      <c r="C5333" s="1">
        <v>2024</v>
      </c>
      <c r="D5333" s="3">
        <v>0.4</v>
      </c>
      <c r="E5333" s="42">
        <v>1</v>
      </c>
      <c r="F5333" s="3">
        <v>15</v>
      </c>
      <c r="G5333" s="3">
        <v>27.288700000000002</v>
      </c>
    </row>
    <row r="5334" spans="1:7" s="16" customFormat="1" ht="16.5">
      <c r="A5334" s="1"/>
      <c r="B5334" s="21" t="s">
        <v>144</v>
      </c>
      <c r="C5334" s="1">
        <v>2024</v>
      </c>
      <c r="D5334" s="3">
        <v>0.4</v>
      </c>
      <c r="E5334" s="42">
        <v>1</v>
      </c>
      <c r="F5334" s="3">
        <v>7</v>
      </c>
      <c r="G5334" s="3">
        <v>28.803759999999997</v>
      </c>
    </row>
    <row r="5335" spans="1:7" s="16" customFormat="1" ht="16.5">
      <c r="A5335" s="1"/>
      <c r="B5335" s="21" t="s">
        <v>144</v>
      </c>
      <c r="C5335" s="1">
        <v>2024</v>
      </c>
      <c r="D5335" s="3">
        <v>0.4</v>
      </c>
      <c r="E5335" s="42">
        <v>1</v>
      </c>
      <c r="F5335" s="3">
        <v>15</v>
      </c>
      <c r="G5335" s="3">
        <v>32.825410000000005</v>
      </c>
    </row>
    <row r="5336" spans="1:7" s="16" customFormat="1" ht="16.5">
      <c r="A5336" s="1"/>
      <c r="B5336" s="21" t="s">
        <v>144</v>
      </c>
      <c r="C5336" s="1">
        <v>2024</v>
      </c>
      <c r="D5336" s="3">
        <v>0.4</v>
      </c>
      <c r="E5336" s="42">
        <v>1</v>
      </c>
      <c r="F5336" s="3">
        <v>15</v>
      </c>
      <c r="G5336" s="3">
        <v>29.1494</v>
      </c>
    </row>
    <row r="5337" spans="1:7" s="16" customFormat="1" ht="16.5">
      <c r="A5337" s="1"/>
      <c r="B5337" s="21" t="s">
        <v>144</v>
      </c>
      <c r="C5337" s="1">
        <v>2024</v>
      </c>
      <c r="D5337" s="3">
        <v>0.4</v>
      </c>
      <c r="E5337" s="42">
        <v>1</v>
      </c>
      <c r="F5337" s="3">
        <v>15</v>
      </c>
      <c r="G5337" s="3">
        <v>29.11769</v>
      </c>
    </row>
    <row r="5338" spans="1:7" s="16" customFormat="1" ht="16.5">
      <c r="A5338" s="1"/>
      <c r="B5338" s="21" t="s">
        <v>145</v>
      </c>
      <c r="C5338" s="1">
        <v>2024</v>
      </c>
      <c r="D5338" s="3">
        <v>0.4</v>
      </c>
      <c r="E5338" s="42">
        <v>1</v>
      </c>
      <c r="F5338" s="3">
        <v>4</v>
      </c>
      <c r="G5338" s="3">
        <v>34.123620000000003</v>
      </c>
    </row>
    <row r="5339" spans="1:7" s="16" customFormat="1" ht="16.5">
      <c r="A5339" s="1"/>
      <c r="B5339" s="21" t="s">
        <v>144</v>
      </c>
      <c r="C5339" s="1">
        <v>2024</v>
      </c>
      <c r="D5339" s="3">
        <v>0.4</v>
      </c>
      <c r="E5339" s="42">
        <v>1</v>
      </c>
      <c r="F5339" s="3">
        <v>15</v>
      </c>
      <c r="G5339" s="3">
        <v>29.901049999999998</v>
      </c>
    </row>
    <row r="5340" spans="1:7" s="16" customFormat="1" ht="16.5">
      <c r="A5340" s="1"/>
      <c r="B5340" s="21" t="s">
        <v>144</v>
      </c>
      <c r="C5340" s="1">
        <v>2024</v>
      </c>
      <c r="D5340" s="3">
        <v>0.4</v>
      </c>
      <c r="E5340" s="42">
        <v>1</v>
      </c>
      <c r="F5340" s="3">
        <v>10</v>
      </c>
      <c r="G5340" s="3">
        <v>31.43666</v>
      </c>
    </row>
    <row r="5341" spans="1:7" s="16" customFormat="1" ht="16.5">
      <c r="A5341" s="1"/>
      <c r="B5341" s="21" t="s">
        <v>144</v>
      </c>
      <c r="C5341" s="1">
        <v>2024</v>
      </c>
      <c r="D5341" s="3">
        <v>0.4</v>
      </c>
      <c r="E5341" s="42">
        <v>1</v>
      </c>
      <c r="F5341" s="3">
        <v>15</v>
      </c>
      <c r="G5341" s="3">
        <v>33.403550000000003</v>
      </c>
    </row>
    <row r="5342" spans="1:7" s="16" customFormat="1" ht="16.5">
      <c r="A5342" s="1"/>
      <c r="B5342" s="21" t="s">
        <v>144</v>
      </c>
      <c r="C5342" s="1">
        <v>2024</v>
      </c>
      <c r="D5342" s="3">
        <v>0.4</v>
      </c>
      <c r="E5342" s="42">
        <v>1</v>
      </c>
      <c r="F5342" s="3">
        <v>7</v>
      </c>
      <c r="G5342" s="3">
        <v>31.45778</v>
      </c>
    </row>
    <row r="5343" spans="1:7" s="16" customFormat="1" ht="16.5">
      <c r="A5343" s="1"/>
      <c r="B5343" s="21" t="s">
        <v>144</v>
      </c>
      <c r="C5343" s="1">
        <v>2024</v>
      </c>
      <c r="D5343" s="3">
        <v>0.4</v>
      </c>
      <c r="E5343" s="42">
        <v>1</v>
      </c>
      <c r="F5343" s="3">
        <v>15</v>
      </c>
      <c r="G5343" s="3">
        <v>29.23047</v>
      </c>
    </row>
    <row r="5344" spans="1:7" s="16" customFormat="1" ht="16.5">
      <c r="A5344" s="1"/>
      <c r="B5344" s="21" t="s">
        <v>144</v>
      </c>
      <c r="C5344" s="1">
        <v>2024</v>
      </c>
      <c r="D5344" s="3">
        <v>0.4</v>
      </c>
      <c r="E5344" s="42">
        <v>1</v>
      </c>
      <c r="F5344" s="3">
        <v>15</v>
      </c>
      <c r="G5344" s="3">
        <v>38.515999999999998</v>
      </c>
    </row>
    <row r="5345" spans="1:7" s="16" customFormat="1" ht="16.5">
      <c r="A5345" s="1"/>
      <c r="B5345" s="21" t="s">
        <v>144</v>
      </c>
      <c r="C5345" s="1">
        <v>2024</v>
      </c>
      <c r="D5345" s="3">
        <v>0.4</v>
      </c>
      <c r="E5345" s="42">
        <v>1</v>
      </c>
      <c r="F5345" s="3">
        <v>15</v>
      </c>
      <c r="G5345" s="3">
        <v>38.455390000000001</v>
      </c>
    </row>
    <row r="5346" spans="1:7" s="16" customFormat="1" ht="16.5">
      <c r="A5346" s="1"/>
      <c r="B5346" s="21" t="s">
        <v>144</v>
      </c>
      <c r="C5346" s="1">
        <v>2024</v>
      </c>
      <c r="D5346" s="3">
        <v>0.4</v>
      </c>
      <c r="E5346" s="42">
        <v>1</v>
      </c>
      <c r="F5346" s="3">
        <v>8</v>
      </c>
      <c r="G5346" s="3">
        <v>38.631529999999998</v>
      </c>
    </row>
    <row r="5347" spans="1:7" s="16" customFormat="1" ht="16.5">
      <c r="A5347" s="1"/>
      <c r="B5347" s="21" t="s">
        <v>144</v>
      </c>
      <c r="C5347" s="1">
        <v>2024</v>
      </c>
      <c r="D5347" s="3">
        <v>0.4</v>
      </c>
      <c r="E5347" s="42">
        <v>1</v>
      </c>
      <c r="F5347" s="3">
        <v>7</v>
      </c>
      <c r="G5347" s="3">
        <v>38.036859999999997</v>
      </c>
    </row>
    <row r="5348" spans="1:7" s="16" customFormat="1" ht="16.5">
      <c r="A5348" s="1"/>
      <c r="B5348" s="21" t="s">
        <v>144</v>
      </c>
      <c r="C5348" s="1">
        <v>2024</v>
      </c>
      <c r="D5348" s="3">
        <v>0.4</v>
      </c>
      <c r="E5348" s="42">
        <v>1</v>
      </c>
      <c r="F5348" s="3">
        <v>7</v>
      </c>
      <c r="G5348" s="3">
        <v>38.072780000000002</v>
      </c>
    </row>
    <row r="5349" spans="1:7" s="16" customFormat="1" ht="16.5">
      <c r="A5349" s="1"/>
      <c r="B5349" s="21" t="s">
        <v>144</v>
      </c>
      <c r="C5349" s="1">
        <v>2024</v>
      </c>
      <c r="D5349" s="3">
        <v>0.4</v>
      </c>
      <c r="E5349" s="42">
        <v>1</v>
      </c>
      <c r="F5349" s="3">
        <v>15</v>
      </c>
      <c r="G5349" s="3">
        <v>28.247540000000001</v>
      </c>
    </row>
    <row r="5350" spans="1:7" s="16" customFormat="1" ht="16.5">
      <c r="A5350" s="1"/>
      <c r="B5350" s="21" t="s">
        <v>157</v>
      </c>
      <c r="C5350" s="1">
        <v>2024</v>
      </c>
      <c r="D5350" s="3">
        <v>0.4</v>
      </c>
      <c r="E5350" s="42">
        <v>1</v>
      </c>
      <c r="F5350" s="3">
        <v>4</v>
      </c>
      <c r="G5350" s="3">
        <v>32.400379999999998</v>
      </c>
    </row>
    <row r="5351" spans="1:7" s="16" customFormat="1" ht="16.5">
      <c r="A5351" s="1"/>
      <c r="B5351" s="21" t="s">
        <v>150</v>
      </c>
      <c r="C5351" s="1">
        <v>2023</v>
      </c>
      <c r="D5351" s="3">
        <v>0.4</v>
      </c>
      <c r="E5351" s="42">
        <v>1</v>
      </c>
      <c r="F5351" s="3">
        <v>1.5</v>
      </c>
      <c r="G5351" s="3">
        <v>8.3131699999999995</v>
      </c>
    </row>
    <row r="5352" spans="1:7" s="16" customFormat="1" ht="16.5">
      <c r="A5352" s="57"/>
      <c r="B5352" s="58" t="s">
        <v>150</v>
      </c>
      <c r="C5352" s="1">
        <v>2023</v>
      </c>
      <c r="D5352" s="59">
        <v>0.4</v>
      </c>
      <c r="E5352" s="42">
        <v>1</v>
      </c>
      <c r="F5352" s="59">
        <v>15</v>
      </c>
      <c r="G5352" s="59">
        <v>8.2351299999999998</v>
      </c>
    </row>
    <row r="5353" spans="1:7" s="16" customFormat="1" ht="16.5">
      <c r="A5353" s="57"/>
      <c r="B5353" s="58" t="s">
        <v>150</v>
      </c>
      <c r="C5353" s="1">
        <v>2023</v>
      </c>
      <c r="D5353" s="59">
        <v>0.4</v>
      </c>
      <c r="E5353" s="42">
        <v>1</v>
      </c>
      <c r="F5353" s="59">
        <v>1.5</v>
      </c>
      <c r="G5353" s="59">
        <v>8.29603</v>
      </c>
    </row>
    <row r="5354" spans="1:7" s="16" customFormat="1" ht="16.5">
      <c r="A5354" s="57"/>
      <c r="B5354" s="58" t="s">
        <v>150</v>
      </c>
      <c r="C5354" s="1">
        <v>2023</v>
      </c>
      <c r="D5354" s="59">
        <v>0.4</v>
      </c>
      <c r="E5354" s="42">
        <v>1</v>
      </c>
      <c r="F5354" s="59">
        <v>1.5</v>
      </c>
      <c r="G5354" s="59">
        <v>8.8067299999999999</v>
      </c>
    </row>
    <row r="5355" spans="1:7" s="16" customFormat="1" ht="16.5">
      <c r="A5355" s="57"/>
      <c r="B5355" s="58" t="s">
        <v>150</v>
      </c>
      <c r="C5355" s="1">
        <v>2023</v>
      </c>
      <c r="D5355" s="59">
        <v>0.4</v>
      </c>
      <c r="E5355" s="42">
        <v>1</v>
      </c>
      <c r="F5355" s="59">
        <v>10</v>
      </c>
      <c r="G5355" s="59">
        <v>8.5202600000000004</v>
      </c>
    </row>
    <row r="5356" spans="1:7" s="16" customFormat="1" ht="16.5">
      <c r="A5356" s="57"/>
      <c r="B5356" s="58" t="s">
        <v>150</v>
      </c>
      <c r="C5356" s="1">
        <v>2023</v>
      </c>
      <c r="D5356" s="59">
        <v>0.4</v>
      </c>
      <c r="E5356" s="42">
        <v>1</v>
      </c>
      <c r="F5356" s="59">
        <v>1.5</v>
      </c>
      <c r="G5356" s="59">
        <v>8.6809799999999999</v>
      </c>
    </row>
    <row r="5357" spans="1:7" s="16" customFormat="1" ht="16.5">
      <c r="A5357" s="57"/>
      <c r="B5357" s="58" t="s">
        <v>150</v>
      </c>
      <c r="C5357" s="1">
        <v>2023</v>
      </c>
      <c r="D5357" s="59">
        <v>0.4</v>
      </c>
      <c r="E5357" s="42">
        <v>1</v>
      </c>
      <c r="F5357" s="59">
        <v>1.5</v>
      </c>
      <c r="G5357" s="59">
        <v>8.2350200000000005</v>
      </c>
    </row>
    <row r="5358" spans="1:7" s="16" customFormat="1" ht="16.5">
      <c r="A5358" s="57"/>
      <c r="B5358" s="58" t="s">
        <v>150</v>
      </c>
      <c r="C5358" s="1">
        <v>2023</v>
      </c>
      <c r="D5358" s="59">
        <v>0.4</v>
      </c>
      <c r="E5358" s="42">
        <v>1</v>
      </c>
      <c r="F5358" s="59">
        <v>1.5</v>
      </c>
      <c r="G5358" s="59">
        <v>8.7116199999999999</v>
      </c>
    </row>
    <row r="5359" spans="1:7" s="16" customFormat="1" ht="16.5">
      <c r="A5359" s="57"/>
      <c r="B5359" s="58" t="s">
        <v>150</v>
      </c>
      <c r="C5359" s="1">
        <v>2023</v>
      </c>
      <c r="D5359" s="59">
        <v>0.4</v>
      </c>
      <c r="E5359" s="42">
        <v>1</v>
      </c>
      <c r="F5359" s="59">
        <v>1.5</v>
      </c>
      <c r="G5359" s="59">
        <v>8.7725600000000004</v>
      </c>
    </row>
    <row r="5360" spans="1:7" s="16" customFormat="1" ht="16.5">
      <c r="A5360" s="57"/>
      <c r="B5360" s="58" t="s">
        <v>150</v>
      </c>
      <c r="C5360" s="1">
        <v>2023</v>
      </c>
      <c r="D5360" s="59">
        <v>0.4</v>
      </c>
      <c r="E5360" s="42">
        <v>1</v>
      </c>
      <c r="F5360" s="59">
        <v>15</v>
      </c>
      <c r="G5360" s="59">
        <v>16.751999999999999</v>
      </c>
    </row>
    <row r="5361" spans="1:7" s="16" customFormat="1" ht="16.5">
      <c r="A5361" s="57"/>
      <c r="B5361" s="58" t="s">
        <v>150</v>
      </c>
      <c r="C5361" s="1">
        <v>2023</v>
      </c>
      <c r="D5361" s="59">
        <v>0.4</v>
      </c>
      <c r="E5361" s="42">
        <v>1</v>
      </c>
      <c r="F5361" s="59">
        <v>10</v>
      </c>
      <c r="G5361" s="59">
        <v>18.400410000000001</v>
      </c>
    </row>
    <row r="5362" spans="1:7" s="16" customFormat="1" ht="16.5">
      <c r="A5362" s="57"/>
      <c r="B5362" s="58" t="s">
        <v>151</v>
      </c>
      <c r="C5362" s="1">
        <v>2023</v>
      </c>
      <c r="D5362" s="59">
        <v>0.4</v>
      </c>
      <c r="E5362" s="42">
        <v>1</v>
      </c>
      <c r="F5362" s="59">
        <v>10</v>
      </c>
      <c r="G5362" s="59">
        <v>10.846690000000001</v>
      </c>
    </row>
    <row r="5363" spans="1:7" s="16" customFormat="1" ht="16.5">
      <c r="A5363" s="57"/>
      <c r="B5363" s="58" t="s">
        <v>150</v>
      </c>
      <c r="C5363" s="1">
        <v>2023</v>
      </c>
      <c r="D5363" s="59">
        <v>0.4</v>
      </c>
      <c r="E5363" s="42">
        <v>1</v>
      </c>
      <c r="F5363" s="59">
        <v>5</v>
      </c>
      <c r="G5363" s="59">
        <v>20.89977</v>
      </c>
    </row>
    <row r="5364" spans="1:7" s="16" customFormat="1" ht="16.5">
      <c r="A5364" s="57"/>
      <c r="B5364" s="58" t="s">
        <v>150</v>
      </c>
      <c r="C5364" s="1">
        <v>2023</v>
      </c>
      <c r="D5364" s="59">
        <v>0.4</v>
      </c>
      <c r="E5364" s="42">
        <v>1</v>
      </c>
      <c r="F5364" s="59">
        <v>3</v>
      </c>
      <c r="G5364" s="59">
        <v>21.06813</v>
      </c>
    </row>
    <row r="5365" spans="1:7" s="16" customFormat="1" ht="16.5">
      <c r="A5365" s="57"/>
      <c r="B5365" s="58" t="s">
        <v>150</v>
      </c>
      <c r="C5365" s="1">
        <v>2023</v>
      </c>
      <c r="D5365" s="59">
        <v>0.4</v>
      </c>
      <c r="E5365" s="42">
        <v>1</v>
      </c>
      <c r="F5365" s="59">
        <v>3</v>
      </c>
      <c r="G5365" s="59">
        <v>20.540779999999998</v>
      </c>
    </row>
    <row r="5366" spans="1:7" s="16" customFormat="1" ht="16.5">
      <c r="A5366" s="57"/>
      <c r="B5366" s="58" t="s">
        <v>150</v>
      </c>
      <c r="C5366" s="1">
        <v>2023</v>
      </c>
      <c r="D5366" s="59">
        <v>0.4</v>
      </c>
      <c r="E5366" s="42">
        <v>1</v>
      </c>
      <c r="F5366" s="59">
        <v>1</v>
      </c>
      <c r="G5366" s="59">
        <v>20.295540000000003</v>
      </c>
    </row>
    <row r="5367" spans="1:7" s="16" customFormat="1" ht="16.5">
      <c r="A5367" s="57"/>
      <c r="B5367" s="58" t="s">
        <v>150</v>
      </c>
      <c r="C5367" s="1">
        <v>2023</v>
      </c>
      <c r="D5367" s="59">
        <v>0.4</v>
      </c>
      <c r="E5367" s="42">
        <v>1</v>
      </c>
      <c r="F5367" s="59">
        <v>5</v>
      </c>
      <c r="G5367" s="59">
        <v>21.00009</v>
      </c>
    </row>
    <row r="5368" spans="1:7" s="16" customFormat="1" ht="16.5">
      <c r="A5368" s="57"/>
      <c r="B5368" s="58" t="s">
        <v>150</v>
      </c>
      <c r="C5368" s="1">
        <v>2023</v>
      </c>
      <c r="D5368" s="59">
        <v>0.4</v>
      </c>
      <c r="E5368" s="42">
        <v>1</v>
      </c>
      <c r="F5368" s="59">
        <v>15</v>
      </c>
      <c r="G5368" s="59">
        <v>21.03762</v>
      </c>
    </row>
    <row r="5369" spans="1:7" s="16" customFormat="1" ht="16.5">
      <c r="A5369" s="57"/>
      <c r="B5369" s="58" t="s">
        <v>150</v>
      </c>
      <c r="C5369" s="1">
        <v>2023</v>
      </c>
      <c r="D5369" s="59">
        <v>0.4</v>
      </c>
      <c r="E5369" s="42">
        <v>1</v>
      </c>
      <c r="F5369" s="59">
        <v>15</v>
      </c>
      <c r="G5369" s="59">
        <v>22.354470000000003</v>
      </c>
    </row>
    <row r="5370" spans="1:7" s="16" customFormat="1" ht="16.5">
      <c r="A5370" s="57"/>
      <c r="B5370" s="58" t="s">
        <v>150</v>
      </c>
      <c r="C5370" s="1">
        <v>2023</v>
      </c>
      <c r="D5370" s="59">
        <v>0.4</v>
      </c>
      <c r="E5370" s="42">
        <v>1</v>
      </c>
      <c r="F5370" s="59">
        <v>15</v>
      </c>
      <c r="G5370" s="59">
        <v>21.206880000000002</v>
      </c>
    </row>
    <row r="5371" spans="1:7" s="16" customFormat="1" ht="16.5">
      <c r="A5371" s="57"/>
      <c r="B5371" s="58" t="s">
        <v>149</v>
      </c>
      <c r="C5371" s="1">
        <v>2023</v>
      </c>
      <c r="D5371" s="59">
        <v>0.4</v>
      </c>
      <c r="E5371" s="42">
        <v>1</v>
      </c>
      <c r="F5371" s="59">
        <v>2</v>
      </c>
      <c r="G5371" s="59">
        <v>15.81072</v>
      </c>
    </row>
    <row r="5372" spans="1:7" s="16" customFormat="1" ht="16.5">
      <c r="A5372" s="57"/>
      <c r="B5372" s="58" t="s">
        <v>148</v>
      </c>
      <c r="C5372" s="1">
        <v>2023</v>
      </c>
      <c r="D5372" s="59">
        <v>0.4</v>
      </c>
      <c r="E5372" s="42">
        <v>1</v>
      </c>
      <c r="F5372" s="59">
        <v>8</v>
      </c>
      <c r="G5372" s="59">
        <v>8.9323099999999993</v>
      </c>
    </row>
    <row r="5373" spans="1:7" s="16" customFormat="1" ht="16.5">
      <c r="A5373" s="57"/>
      <c r="B5373" s="58" t="s">
        <v>149</v>
      </c>
      <c r="C5373" s="1">
        <v>2023</v>
      </c>
      <c r="D5373" s="59">
        <v>0.4</v>
      </c>
      <c r="E5373" s="42">
        <v>1</v>
      </c>
      <c r="F5373" s="59">
        <v>7</v>
      </c>
      <c r="G5373" s="59">
        <v>18.559930000000001</v>
      </c>
    </row>
    <row r="5374" spans="1:7" s="16" customFormat="1" ht="16.5">
      <c r="A5374" s="57"/>
      <c r="B5374" s="58" t="s">
        <v>148</v>
      </c>
      <c r="C5374" s="1">
        <v>2023</v>
      </c>
      <c r="D5374" s="59">
        <v>0.4</v>
      </c>
      <c r="E5374" s="42">
        <v>1</v>
      </c>
      <c r="F5374" s="59">
        <v>15</v>
      </c>
      <c r="G5374" s="59">
        <v>25.159310000000001</v>
      </c>
    </row>
    <row r="5375" spans="1:7" s="16" customFormat="1" ht="16.5">
      <c r="A5375" s="57"/>
      <c r="B5375" s="58" t="s">
        <v>148</v>
      </c>
      <c r="C5375" s="1">
        <v>2023</v>
      </c>
      <c r="D5375" s="59">
        <v>0.4</v>
      </c>
      <c r="E5375" s="42">
        <v>1</v>
      </c>
      <c r="F5375" s="59">
        <v>9</v>
      </c>
      <c r="G5375" s="59">
        <v>29.20966</v>
      </c>
    </row>
    <row r="5376" spans="1:7" s="16" customFormat="1" ht="16.5">
      <c r="A5376" s="57"/>
      <c r="B5376" s="58" t="s">
        <v>151</v>
      </c>
      <c r="C5376" s="1">
        <v>2023</v>
      </c>
      <c r="D5376" s="59">
        <v>0.4</v>
      </c>
      <c r="E5376" s="42">
        <v>1</v>
      </c>
      <c r="F5376" s="59">
        <v>10</v>
      </c>
      <c r="G5376" s="59">
        <v>23.041509999999999</v>
      </c>
    </row>
    <row r="5377" spans="1:7" s="16" customFormat="1" ht="16.5">
      <c r="A5377" s="57"/>
      <c r="B5377" s="58" t="s">
        <v>151</v>
      </c>
      <c r="C5377" s="1">
        <v>2023</v>
      </c>
      <c r="D5377" s="59">
        <v>0.4</v>
      </c>
      <c r="E5377" s="42">
        <v>1</v>
      </c>
      <c r="F5377" s="59">
        <v>20</v>
      </c>
      <c r="G5377" s="59">
        <v>10.782170000000001</v>
      </c>
    </row>
    <row r="5378" spans="1:7" s="16" customFormat="1" ht="16.5">
      <c r="A5378" s="57"/>
      <c r="B5378" s="58" t="s">
        <v>151</v>
      </c>
      <c r="C5378" s="1">
        <v>2023</v>
      </c>
      <c r="D5378" s="59">
        <v>0.4</v>
      </c>
      <c r="E5378" s="42">
        <v>1</v>
      </c>
      <c r="F5378" s="59">
        <v>7</v>
      </c>
      <c r="G5378" s="59">
        <v>19.473689999999998</v>
      </c>
    </row>
    <row r="5379" spans="1:7" s="16" customFormat="1" ht="16.5">
      <c r="A5379" s="57"/>
      <c r="B5379" s="58" t="s">
        <v>151</v>
      </c>
      <c r="C5379" s="1">
        <v>2023</v>
      </c>
      <c r="D5379" s="59">
        <v>0.4</v>
      </c>
      <c r="E5379" s="42">
        <v>1</v>
      </c>
      <c r="F5379" s="59">
        <v>11</v>
      </c>
      <c r="G5379" s="59">
        <v>6.4495699999999996</v>
      </c>
    </row>
    <row r="5380" spans="1:7" s="16" customFormat="1" ht="16.5">
      <c r="A5380" s="57"/>
      <c r="B5380" s="58" t="s">
        <v>151</v>
      </c>
      <c r="C5380" s="1">
        <v>2023</v>
      </c>
      <c r="D5380" s="59">
        <v>0.4</v>
      </c>
      <c r="E5380" s="42">
        <v>1</v>
      </c>
      <c r="F5380" s="59">
        <v>15</v>
      </c>
      <c r="G5380" s="59">
        <v>10.643840000000001</v>
      </c>
    </row>
    <row r="5381" spans="1:7" s="16" customFormat="1" ht="16.5">
      <c r="A5381" s="57"/>
      <c r="B5381" s="58" t="s">
        <v>151</v>
      </c>
      <c r="C5381" s="1">
        <v>2023</v>
      </c>
      <c r="D5381" s="59">
        <v>0.4</v>
      </c>
      <c r="E5381" s="42">
        <v>1</v>
      </c>
      <c r="F5381" s="59">
        <v>15</v>
      </c>
      <c r="G5381" s="59">
        <v>8.9377099999999992</v>
      </c>
    </row>
    <row r="5382" spans="1:7" s="16" customFormat="1" ht="16.5">
      <c r="A5382" s="57"/>
      <c r="B5382" s="58" t="s">
        <v>152</v>
      </c>
      <c r="C5382" s="1">
        <v>2023</v>
      </c>
      <c r="D5382" s="59">
        <v>0.4</v>
      </c>
      <c r="E5382" s="42">
        <v>1</v>
      </c>
      <c r="F5382" s="59">
        <v>7</v>
      </c>
      <c r="G5382" s="59">
        <v>12.14363</v>
      </c>
    </row>
    <row r="5383" spans="1:7" s="16" customFormat="1" ht="16.5">
      <c r="A5383" s="57"/>
      <c r="B5383" s="58" t="s">
        <v>150</v>
      </c>
      <c r="C5383" s="1">
        <v>2023</v>
      </c>
      <c r="D5383" s="59">
        <v>0.4</v>
      </c>
      <c r="E5383" s="42">
        <v>1</v>
      </c>
      <c r="F5383" s="59">
        <v>25</v>
      </c>
      <c r="G5383" s="59">
        <v>12.722389999999999</v>
      </c>
    </row>
    <row r="5384" spans="1:7" s="16" customFormat="1" ht="16.5">
      <c r="A5384" s="57"/>
      <c r="B5384" s="58" t="s">
        <v>150</v>
      </c>
      <c r="C5384" s="1">
        <v>2023</v>
      </c>
      <c r="D5384" s="59">
        <v>0.4</v>
      </c>
      <c r="E5384" s="42">
        <v>1</v>
      </c>
      <c r="F5384" s="59">
        <v>15</v>
      </c>
      <c r="G5384" s="59">
        <v>23.274650000000001</v>
      </c>
    </row>
    <row r="5385" spans="1:7" s="16" customFormat="1" ht="16.5">
      <c r="A5385" s="57"/>
      <c r="B5385" s="58" t="s">
        <v>150</v>
      </c>
      <c r="C5385" s="1">
        <v>2023</v>
      </c>
      <c r="D5385" s="59">
        <v>0.4</v>
      </c>
      <c r="E5385" s="42">
        <v>1</v>
      </c>
      <c r="F5385" s="59">
        <v>7</v>
      </c>
      <c r="G5385" s="59">
        <v>5.7396899999999995</v>
      </c>
    </row>
    <row r="5386" spans="1:7" s="16" customFormat="1" ht="16.5">
      <c r="A5386" s="57"/>
      <c r="B5386" s="58" t="s">
        <v>150</v>
      </c>
      <c r="C5386" s="1">
        <v>2023</v>
      </c>
      <c r="D5386" s="59">
        <v>0.4</v>
      </c>
      <c r="E5386" s="42">
        <v>1</v>
      </c>
      <c r="F5386" s="59">
        <v>15</v>
      </c>
      <c r="G5386" s="59">
        <v>24.621490000000001</v>
      </c>
    </row>
    <row r="5387" spans="1:7" s="16" customFormat="1" ht="16.5">
      <c r="A5387" s="57"/>
      <c r="B5387" s="58" t="s">
        <v>150</v>
      </c>
      <c r="C5387" s="1">
        <v>2023</v>
      </c>
      <c r="D5387" s="59">
        <v>0.4</v>
      </c>
      <c r="E5387" s="42">
        <v>1</v>
      </c>
      <c r="F5387" s="59">
        <v>10</v>
      </c>
      <c r="G5387" s="59">
        <v>23.140029999999999</v>
      </c>
    </row>
    <row r="5388" spans="1:7" s="16" customFormat="1" ht="16.5">
      <c r="A5388" s="57"/>
      <c r="B5388" s="58" t="s">
        <v>150</v>
      </c>
      <c r="C5388" s="1">
        <v>2023</v>
      </c>
      <c r="D5388" s="59">
        <v>0.4</v>
      </c>
      <c r="E5388" s="42">
        <v>1</v>
      </c>
      <c r="F5388" s="59">
        <v>10</v>
      </c>
      <c r="G5388" s="59">
        <v>22.557980000000001</v>
      </c>
    </row>
    <row r="5389" spans="1:7" s="16" customFormat="1" ht="16.5">
      <c r="A5389" s="57"/>
      <c r="B5389" s="58" t="s">
        <v>150</v>
      </c>
      <c r="C5389" s="1">
        <v>2023</v>
      </c>
      <c r="D5389" s="59">
        <v>0.4</v>
      </c>
      <c r="E5389" s="42">
        <v>1</v>
      </c>
      <c r="F5389" s="59">
        <v>7</v>
      </c>
      <c r="G5389" s="59">
        <v>23.688130000000001</v>
      </c>
    </row>
    <row r="5390" spans="1:7" s="16" customFormat="1" ht="16.5">
      <c r="A5390" s="57"/>
      <c r="B5390" s="58" t="s">
        <v>150</v>
      </c>
      <c r="C5390" s="1">
        <v>2023</v>
      </c>
      <c r="D5390" s="59">
        <v>0.4</v>
      </c>
      <c r="E5390" s="42">
        <v>1</v>
      </c>
      <c r="F5390" s="59">
        <v>15</v>
      </c>
      <c r="G5390" s="59">
        <v>23.53285</v>
      </c>
    </row>
    <row r="5391" spans="1:7" s="16" customFormat="1" ht="16.5">
      <c r="A5391" s="57"/>
      <c r="B5391" s="58" t="s">
        <v>150</v>
      </c>
      <c r="C5391" s="1">
        <v>2023</v>
      </c>
      <c r="D5391" s="59">
        <v>0.4</v>
      </c>
      <c r="E5391" s="42">
        <v>1</v>
      </c>
      <c r="F5391" s="59">
        <v>7</v>
      </c>
      <c r="G5391" s="59">
        <v>23.723369999999999</v>
      </c>
    </row>
    <row r="5392" spans="1:7" s="16" customFormat="1" ht="16.5">
      <c r="A5392" s="57"/>
      <c r="B5392" s="58" t="s">
        <v>150</v>
      </c>
      <c r="C5392" s="1">
        <v>2023</v>
      </c>
      <c r="D5392" s="59">
        <v>0.4</v>
      </c>
      <c r="E5392" s="42">
        <v>1</v>
      </c>
      <c r="F5392" s="59">
        <v>15</v>
      </c>
      <c r="G5392" s="59">
        <v>24.50769</v>
      </c>
    </row>
    <row r="5393" spans="1:7" s="16" customFormat="1" ht="16.5">
      <c r="A5393" s="57"/>
      <c r="B5393" s="58" t="s">
        <v>150</v>
      </c>
      <c r="C5393" s="1">
        <v>2023</v>
      </c>
      <c r="D5393" s="59">
        <v>0.4</v>
      </c>
      <c r="E5393" s="42">
        <v>1</v>
      </c>
      <c r="F5393" s="59">
        <v>15</v>
      </c>
      <c r="G5393" s="59">
        <v>23.02441</v>
      </c>
    </row>
    <row r="5394" spans="1:7" s="16" customFormat="1" ht="16.5">
      <c r="A5394" s="57"/>
      <c r="B5394" s="58" t="s">
        <v>150</v>
      </c>
      <c r="C5394" s="1">
        <v>2023</v>
      </c>
      <c r="D5394" s="59">
        <v>0.4</v>
      </c>
      <c r="E5394" s="42">
        <v>1</v>
      </c>
      <c r="F5394" s="59">
        <v>9</v>
      </c>
      <c r="G5394" s="59">
        <v>23.771180000000001</v>
      </c>
    </row>
    <row r="5395" spans="1:7" s="16" customFormat="1" ht="16.5">
      <c r="A5395" s="57"/>
      <c r="B5395" s="58" t="s">
        <v>149</v>
      </c>
      <c r="C5395" s="1">
        <v>2023</v>
      </c>
      <c r="D5395" s="59">
        <v>0.4</v>
      </c>
      <c r="E5395" s="42">
        <v>1</v>
      </c>
      <c r="F5395" s="59">
        <v>7</v>
      </c>
      <c r="G5395" s="59">
        <v>46.935389999999998</v>
      </c>
    </row>
    <row r="5396" spans="1:7" s="16" customFormat="1" ht="16.5">
      <c r="A5396" s="57"/>
      <c r="B5396" s="58" t="s">
        <v>149</v>
      </c>
      <c r="C5396" s="1">
        <v>2023</v>
      </c>
      <c r="D5396" s="59">
        <v>0.4</v>
      </c>
      <c r="E5396" s="42">
        <v>1</v>
      </c>
      <c r="F5396" s="59">
        <v>7</v>
      </c>
      <c r="G5396" s="59">
        <v>42.574390000000001</v>
      </c>
    </row>
    <row r="5397" spans="1:7" s="16" customFormat="1" ht="16.5">
      <c r="A5397" s="57"/>
      <c r="B5397" s="58" t="s">
        <v>150</v>
      </c>
      <c r="C5397" s="1">
        <v>2023</v>
      </c>
      <c r="D5397" s="59">
        <v>0.4</v>
      </c>
      <c r="E5397" s="42">
        <v>1</v>
      </c>
      <c r="F5397" s="59">
        <v>15</v>
      </c>
      <c r="G5397" s="59">
        <v>23.223269999999999</v>
      </c>
    </row>
    <row r="5398" spans="1:7" s="16" customFormat="1" ht="16.5">
      <c r="A5398" s="57"/>
      <c r="B5398" s="58" t="s">
        <v>150</v>
      </c>
      <c r="C5398" s="1">
        <v>2023</v>
      </c>
      <c r="D5398" s="59">
        <v>0.4</v>
      </c>
      <c r="E5398" s="42">
        <v>1</v>
      </c>
      <c r="F5398" s="59">
        <v>3</v>
      </c>
      <c r="G5398" s="59">
        <v>22.410580000000003</v>
      </c>
    </row>
    <row r="5399" spans="1:7" s="16" customFormat="1" ht="16.5">
      <c r="A5399" s="57"/>
      <c r="B5399" s="58" t="s">
        <v>150</v>
      </c>
      <c r="C5399" s="1">
        <v>2023</v>
      </c>
      <c r="D5399" s="59">
        <v>0.4</v>
      </c>
      <c r="E5399" s="42">
        <v>1</v>
      </c>
      <c r="F5399" s="59">
        <v>15</v>
      </c>
      <c r="G5399" s="59">
        <v>22.384790000000002</v>
      </c>
    </row>
    <row r="5400" spans="1:7" s="16" customFormat="1" ht="16.5">
      <c r="A5400" s="57"/>
      <c r="B5400" s="58" t="s">
        <v>150</v>
      </c>
      <c r="C5400" s="1">
        <v>2023</v>
      </c>
      <c r="D5400" s="59">
        <v>0.4</v>
      </c>
      <c r="E5400" s="42">
        <v>1</v>
      </c>
      <c r="F5400" s="59">
        <v>15</v>
      </c>
      <c r="G5400" s="59">
        <v>24.035250000000001</v>
      </c>
    </row>
    <row r="5401" spans="1:7" s="16" customFormat="1" ht="16.5">
      <c r="A5401" s="57"/>
      <c r="B5401" s="58" t="s">
        <v>150</v>
      </c>
      <c r="C5401" s="1">
        <v>2023</v>
      </c>
      <c r="D5401" s="59">
        <v>0.4</v>
      </c>
      <c r="E5401" s="42">
        <v>1</v>
      </c>
      <c r="F5401" s="59">
        <v>15</v>
      </c>
      <c r="G5401" s="59">
        <v>23.927240000000001</v>
      </c>
    </row>
    <row r="5402" spans="1:7" s="16" customFormat="1" ht="16.5">
      <c r="A5402" s="57"/>
      <c r="B5402" s="58" t="s">
        <v>150</v>
      </c>
      <c r="C5402" s="1">
        <v>2023</v>
      </c>
      <c r="D5402" s="59">
        <v>0.4</v>
      </c>
      <c r="E5402" s="42">
        <v>1</v>
      </c>
      <c r="F5402" s="59">
        <v>4</v>
      </c>
      <c r="G5402" s="59">
        <v>24.377279999999999</v>
      </c>
    </row>
    <row r="5403" spans="1:7" s="16" customFormat="1" ht="16.5">
      <c r="A5403" s="57"/>
      <c r="B5403" s="58" t="s">
        <v>150</v>
      </c>
      <c r="C5403" s="1">
        <v>2023</v>
      </c>
      <c r="D5403" s="59">
        <v>0.4</v>
      </c>
      <c r="E5403" s="42">
        <v>1</v>
      </c>
      <c r="F5403" s="59">
        <v>4</v>
      </c>
      <c r="G5403" s="59">
        <v>23.927240000000001</v>
      </c>
    </row>
    <row r="5404" spans="1:7" s="16" customFormat="1" ht="16.5">
      <c r="A5404" s="57"/>
      <c r="B5404" s="58" t="s">
        <v>150</v>
      </c>
      <c r="C5404" s="1">
        <v>2023</v>
      </c>
      <c r="D5404" s="59">
        <v>0.4</v>
      </c>
      <c r="E5404" s="42">
        <v>1</v>
      </c>
      <c r="F5404" s="59">
        <v>15</v>
      </c>
      <c r="G5404" s="59">
        <v>21.59628</v>
      </c>
    </row>
    <row r="5405" spans="1:7" s="16" customFormat="1" ht="16.5">
      <c r="A5405" s="57"/>
      <c r="B5405" s="58" t="s">
        <v>150</v>
      </c>
      <c r="C5405" s="1">
        <v>2023</v>
      </c>
      <c r="D5405" s="59">
        <v>0.4</v>
      </c>
      <c r="E5405" s="42">
        <v>1</v>
      </c>
      <c r="F5405" s="59">
        <v>15</v>
      </c>
      <c r="G5405" s="59">
        <v>20.91112</v>
      </c>
    </row>
    <row r="5406" spans="1:7" s="16" customFormat="1" ht="16.5">
      <c r="A5406" s="57"/>
      <c r="B5406" s="58" t="s">
        <v>150</v>
      </c>
      <c r="C5406" s="1">
        <v>2023</v>
      </c>
      <c r="D5406" s="59">
        <v>0.4</v>
      </c>
      <c r="E5406" s="42">
        <v>1</v>
      </c>
      <c r="F5406" s="59">
        <v>20</v>
      </c>
      <c r="G5406" s="59">
        <v>21.680340000000001</v>
      </c>
    </row>
    <row r="5407" spans="1:7" s="16" customFormat="1" ht="16.5">
      <c r="A5407" s="57"/>
      <c r="B5407" s="58" t="s">
        <v>150</v>
      </c>
      <c r="C5407" s="1">
        <v>2023</v>
      </c>
      <c r="D5407" s="59">
        <v>0.4</v>
      </c>
      <c r="E5407" s="42">
        <v>1</v>
      </c>
      <c r="F5407" s="59">
        <v>15</v>
      </c>
      <c r="G5407" s="59">
        <v>22.142319999999998</v>
      </c>
    </row>
    <row r="5408" spans="1:7" s="16" customFormat="1" ht="16.5">
      <c r="A5408" s="57"/>
      <c r="B5408" s="58" t="s">
        <v>150</v>
      </c>
      <c r="C5408" s="1">
        <v>2023</v>
      </c>
      <c r="D5408" s="59">
        <v>0.4</v>
      </c>
      <c r="E5408" s="42">
        <v>1</v>
      </c>
      <c r="F5408" s="59">
        <v>15</v>
      </c>
      <c r="G5408" s="59">
        <v>22.982849999999999</v>
      </c>
    </row>
    <row r="5409" spans="1:7" s="16" customFormat="1" ht="16.5">
      <c r="A5409" s="57"/>
      <c r="B5409" s="58" t="s">
        <v>150</v>
      </c>
      <c r="C5409" s="1">
        <v>2023</v>
      </c>
      <c r="D5409" s="59">
        <v>0.4</v>
      </c>
      <c r="E5409" s="42">
        <v>1</v>
      </c>
      <c r="F5409" s="59">
        <v>10</v>
      </c>
      <c r="G5409" s="59">
        <v>20.86534</v>
      </c>
    </row>
    <row r="5410" spans="1:7" s="16" customFormat="1" ht="16.5">
      <c r="A5410" s="57"/>
      <c r="B5410" s="58" t="s">
        <v>150</v>
      </c>
      <c r="C5410" s="1">
        <v>2023</v>
      </c>
      <c r="D5410" s="59">
        <v>0.4</v>
      </c>
      <c r="E5410" s="42">
        <v>1</v>
      </c>
      <c r="F5410" s="59">
        <v>7</v>
      </c>
      <c r="G5410" s="59">
        <v>7.4042200000000005</v>
      </c>
    </row>
    <row r="5411" spans="1:7" s="16" customFormat="1" ht="16.5">
      <c r="A5411" s="57"/>
      <c r="B5411" s="58" t="s">
        <v>150</v>
      </c>
      <c r="C5411" s="1">
        <v>2023</v>
      </c>
      <c r="D5411" s="59">
        <v>0.4</v>
      </c>
      <c r="E5411" s="42">
        <v>1</v>
      </c>
      <c r="F5411" s="59">
        <v>4</v>
      </c>
      <c r="G5411" s="59">
        <v>23.00948</v>
      </c>
    </row>
    <row r="5412" spans="1:7" s="16" customFormat="1" ht="16.5">
      <c r="A5412" s="57"/>
      <c r="B5412" s="58" t="s">
        <v>150</v>
      </c>
      <c r="C5412" s="1">
        <v>2023</v>
      </c>
      <c r="D5412" s="59">
        <v>0.4</v>
      </c>
      <c r="E5412" s="42">
        <v>1</v>
      </c>
      <c r="F5412" s="59">
        <v>15</v>
      </c>
      <c r="G5412" s="59">
        <v>8.2176100000000005</v>
      </c>
    </row>
    <row r="5413" spans="1:7" s="16" customFormat="1" ht="16.5">
      <c r="A5413" s="57"/>
      <c r="B5413" s="58" t="s">
        <v>150</v>
      </c>
      <c r="C5413" s="1">
        <v>2023</v>
      </c>
      <c r="D5413" s="59">
        <v>0.4</v>
      </c>
      <c r="E5413" s="42">
        <v>1</v>
      </c>
      <c r="F5413" s="59">
        <v>15</v>
      </c>
      <c r="G5413" s="59">
        <v>21.493680000000001</v>
      </c>
    </row>
    <row r="5414" spans="1:7" s="16" customFormat="1" ht="16.5">
      <c r="A5414" s="57"/>
      <c r="B5414" s="58" t="s">
        <v>150</v>
      </c>
      <c r="C5414" s="1">
        <v>2023</v>
      </c>
      <c r="D5414" s="59">
        <v>0.4</v>
      </c>
      <c r="E5414" s="42">
        <v>1</v>
      </c>
      <c r="F5414" s="59">
        <v>15</v>
      </c>
      <c r="G5414" s="59">
        <v>23.254060000000003</v>
      </c>
    </row>
    <row r="5415" spans="1:7" s="16" customFormat="1" ht="16.5">
      <c r="A5415" s="57"/>
      <c r="B5415" s="58" t="s">
        <v>150</v>
      </c>
      <c r="C5415" s="1">
        <v>2023</v>
      </c>
      <c r="D5415" s="59">
        <v>0.4</v>
      </c>
      <c r="E5415" s="42">
        <v>1</v>
      </c>
      <c r="F5415" s="59">
        <v>7</v>
      </c>
      <c r="G5415" s="59">
        <v>23.54063</v>
      </c>
    </row>
    <row r="5416" spans="1:7" s="16" customFormat="1" ht="16.5">
      <c r="A5416" s="57"/>
      <c r="B5416" s="58" t="s">
        <v>150</v>
      </c>
      <c r="C5416" s="1">
        <v>2023</v>
      </c>
      <c r="D5416" s="59">
        <v>0.4</v>
      </c>
      <c r="E5416" s="42">
        <v>1</v>
      </c>
      <c r="F5416" s="59">
        <v>5</v>
      </c>
      <c r="G5416" s="59">
        <v>23.418710000000001</v>
      </c>
    </row>
    <row r="5417" spans="1:7" s="16" customFormat="1" ht="16.5">
      <c r="A5417" s="57"/>
      <c r="B5417" s="58" t="s">
        <v>150</v>
      </c>
      <c r="C5417" s="1">
        <v>2023</v>
      </c>
      <c r="D5417" s="59">
        <v>0.4</v>
      </c>
      <c r="E5417" s="42">
        <v>1</v>
      </c>
      <c r="F5417" s="59">
        <v>15</v>
      </c>
      <c r="G5417" s="59">
        <v>23.76098</v>
      </c>
    </row>
    <row r="5418" spans="1:7" s="16" customFormat="1" ht="16.5">
      <c r="A5418" s="57"/>
      <c r="B5418" s="58" t="s">
        <v>150</v>
      </c>
      <c r="C5418" s="1">
        <v>2023</v>
      </c>
      <c r="D5418" s="59">
        <v>0.4</v>
      </c>
      <c r="E5418" s="42">
        <v>1</v>
      </c>
      <c r="F5418" s="59">
        <v>15</v>
      </c>
      <c r="G5418" s="59">
        <v>8.8239300000000007</v>
      </c>
    </row>
    <row r="5419" spans="1:7" s="16" customFormat="1" ht="16.5">
      <c r="A5419" s="57"/>
      <c r="B5419" s="58" t="s">
        <v>150</v>
      </c>
      <c r="C5419" s="1">
        <v>2023</v>
      </c>
      <c r="D5419" s="59">
        <v>0.4</v>
      </c>
      <c r="E5419" s="42">
        <v>1</v>
      </c>
      <c r="F5419" s="59">
        <v>15</v>
      </c>
      <c r="G5419" s="59">
        <v>22.360029999999998</v>
      </c>
    </row>
    <row r="5420" spans="1:7" s="16" customFormat="1" ht="16.5">
      <c r="A5420" s="57"/>
      <c r="B5420" s="58" t="s">
        <v>150</v>
      </c>
      <c r="C5420" s="1">
        <v>2023</v>
      </c>
      <c r="D5420" s="59">
        <v>0.4</v>
      </c>
      <c r="E5420" s="42">
        <v>1</v>
      </c>
      <c r="F5420" s="59">
        <v>5</v>
      </c>
      <c r="G5420" s="59">
        <v>22.360029999999998</v>
      </c>
    </row>
    <row r="5421" spans="1:7" s="16" customFormat="1" ht="16.5">
      <c r="A5421" s="57"/>
      <c r="B5421" s="58" t="s">
        <v>150</v>
      </c>
      <c r="C5421" s="1">
        <v>2023</v>
      </c>
      <c r="D5421" s="59">
        <v>0.4</v>
      </c>
      <c r="E5421" s="42">
        <v>1</v>
      </c>
      <c r="F5421" s="59">
        <v>8</v>
      </c>
      <c r="G5421" s="59">
        <v>21.707879999999999</v>
      </c>
    </row>
    <row r="5422" spans="1:7" s="16" customFormat="1" ht="16.5">
      <c r="A5422" s="57"/>
      <c r="B5422" s="58" t="s">
        <v>150</v>
      </c>
      <c r="C5422" s="1">
        <v>2023</v>
      </c>
      <c r="D5422" s="59">
        <v>0.4</v>
      </c>
      <c r="E5422" s="42">
        <v>1</v>
      </c>
      <c r="F5422" s="59">
        <v>15</v>
      </c>
      <c r="G5422" s="59">
        <v>22.360029999999998</v>
      </c>
    </row>
    <row r="5423" spans="1:7" s="16" customFormat="1" ht="16.5">
      <c r="A5423" s="57"/>
      <c r="B5423" s="58" t="s">
        <v>150</v>
      </c>
      <c r="C5423" s="1">
        <v>2023</v>
      </c>
      <c r="D5423" s="59">
        <v>0.4</v>
      </c>
      <c r="E5423" s="42">
        <v>1</v>
      </c>
      <c r="F5423" s="59">
        <v>10</v>
      </c>
      <c r="G5423" s="59">
        <v>21.869209999999999</v>
      </c>
    </row>
    <row r="5424" spans="1:7" s="16" customFormat="1" ht="16.5">
      <c r="A5424" s="57"/>
      <c r="B5424" s="58" t="s">
        <v>150</v>
      </c>
      <c r="C5424" s="1">
        <v>2023</v>
      </c>
      <c r="D5424" s="59">
        <v>0.4</v>
      </c>
      <c r="E5424" s="42">
        <v>1</v>
      </c>
      <c r="F5424" s="59">
        <v>7</v>
      </c>
      <c r="G5424" s="59">
        <v>22.249830000000003</v>
      </c>
    </row>
    <row r="5425" spans="1:7" s="16" customFormat="1" ht="16.5">
      <c r="A5425" s="57"/>
      <c r="B5425" s="58" t="s">
        <v>150</v>
      </c>
      <c r="C5425" s="1">
        <v>2023</v>
      </c>
      <c r="D5425" s="59">
        <v>0.4</v>
      </c>
      <c r="E5425" s="42">
        <v>1</v>
      </c>
      <c r="F5425" s="59">
        <v>9</v>
      </c>
      <c r="G5425" s="59">
        <v>1.8393699999999999</v>
      </c>
    </row>
    <row r="5426" spans="1:7" s="16" customFormat="1" ht="16.5">
      <c r="A5426" s="57"/>
      <c r="B5426" s="58" t="s">
        <v>150</v>
      </c>
      <c r="C5426" s="1">
        <v>2023</v>
      </c>
      <c r="D5426" s="59">
        <v>0.4</v>
      </c>
      <c r="E5426" s="42">
        <v>1</v>
      </c>
      <c r="F5426" s="59">
        <v>5</v>
      </c>
      <c r="G5426" s="59">
        <v>21.576599999999999</v>
      </c>
    </row>
    <row r="5427" spans="1:7" s="16" customFormat="1" ht="16.5">
      <c r="A5427" s="57"/>
      <c r="B5427" s="58" t="s">
        <v>150</v>
      </c>
      <c r="C5427" s="1">
        <v>2023</v>
      </c>
      <c r="D5427" s="59">
        <v>0.4</v>
      </c>
      <c r="E5427" s="42">
        <v>1</v>
      </c>
      <c r="F5427" s="59">
        <v>10</v>
      </c>
      <c r="G5427" s="59">
        <v>22.42756</v>
      </c>
    </row>
    <row r="5428" spans="1:7" s="16" customFormat="1" ht="16.5">
      <c r="A5428" s="57"/>
      <c r="B5428" s="58" t="s">
        <v>152</v>
      </c>
      <c r="C5428" s="1">
        <v>2023</v>
      </c>
      <c r="D5428" s="59">
        <v>0.4</v>
      </c>
      <c r="E5428" s="42">
        <v>1</v>
      </c>
      <c r="F5428" s="59">
        <v>10</v>
      </c>
      <c r="G5428" s="59">
        <v>8.0387000000000004</v>
      </c>
    </row>
    <row r="5429" spans="1:7" s="16" customFormat="1" ht="16.5">
      <c r="A5429" s="57"/>
      <c r="B5429" s="58" t="s">
        <v>148</v>
      </c>
      <c r="C5429" s="1">
        <v>2023</v>
      </c>
      <c r="D5429" s="59">
        <v>0.4</v>
      </c>
      <c r="E5429" s="42">
        <v>1</v>
      </c>
      <c r="F5429" s="59">
        <v>10</v>
      </c>
      <c r="G5429" s="59">
        <v>14.9171</v>
      </c>
    </row>
    <row r="5430" spans="1:7" s="16" customFormat="1" ht="16.5">
      <c r="A5430" s="57"/>
      <c r="B5430" s="58" t="s">
        <v>152</v>
      </c>
      <c r="C5430" s="1">
        <v>2023</v>
      </c>
      <c r="D5430" s="59">
        <v>0.4</v>
      </c>
      <c r="E5430" s="42">
        <v>1</v>
      </c>
      <c r="F5430" s="59">
        <v>10</v>
      </c>
      <c r="G5430" s="59">
        <v>7.4699300000000006</v>
      </c>
    </row>
    <row r="5431" spans="1:7" s="16" customFormat="1" ht="16.5">
      <c r="A5431" s="57"/>
      <c r="B5431" s="58" t="s">
        <v>151</v>
      </c>
      <c r="C5431" s="1">
        <v>2023</v>
      </c>
      <c r="D5431" s="59">
        <v>0.4</v>
      </c>
      <c r="E5431" s="42">
        <v>1</v>
      </c>
      <c r="F5431" s="59">
        <v>15</v>
      </c>
      <c r="G5431" s="59">
        <v>24.425039999999999</v>
      </c>
    </row>
    <row r="5432" spans="1:7" s="16" customFormat="1" ht="16.5">
      <c r="A5432" s="57"/>
      <c r="B5432" s="58" t="s">
        <v>151</v>
      </c>
      <c r="C5432" s="1">
        <v>2023</v>
      </c>
      <c r="D5432" s="59">
        <v>0.4</v>
      </c>
      <c r="E5432" s="42">
        <v>1</v>
      </c>
      <c r="F5432" s="59">
        <v>7</v>
      </c>
      <c r="G5432" s="59">
        <v>22.620799999999999</v>
      </c>
    </row>
    <row r="5433" spans="1:7" s="16" customFormat="1" ht="16.5">
      <c r="A5433" s="57"/>
      <c r="B5433" s="58" t="s">
        <v>150</v>
      </c>
      <c r="C5433" s="1">
        <v>2023</v>
      </c>
      <c r="D5433" s="59">
        <v>0.4</v>
      </c>
      <c r="E5433" s="42">
        <v>1</v>
      </c>
      <c r="F5433" s="59">
        <v>3</v>
      </c>
      <c r="G5433" s="59">
        <v>36.272449999999999</v>
      </c>
    </row>
    <row r="5434" spans="1:7" s="16" customFormat="1" ht="16.5">
      <c r="A5434" s="57"/>
      <c r="B5434" s="58" t="s">
        <v>150</v>
      </c>
      <c r="C5434" s="1">
        <v>2023</v>
      </c>
      <c r="D5434" s="59">
        <v>0.4</v>
      </c>
      <c r="E5434" s="42">
        <v>1</v>
      </c>
      <c r="F5434" s="59">
        <v>15</v>
      </c>
      <c r="G5434" s="59">
        <v>37.593449999999997</v>
      </c>
    </row>
    <row r="5435" spans="1:7" s="16" customFormat="1" ht="16.5">
      <c r="A5435" s="57"/>
      <c r="B5435" s="58" t="s">
        <v>150</v>
      </c>
      <c r="C5435" s="1">
        <v>2023</v>
      </c>
      <c r="D5435" s="59">
        <v>0.4</v>
      </c>
      <c r="E5435" s="42">
        <v>1</v>
      </c>
      <c r="F5435" s="59">
        <v>4</v>
      </c>
      <c r="G5435" s="59">
        <v>38.275500000000001</v>
      </c>
    </row>
    <row r="5436" spans="1:7" s="16" customFormat="1" ht="16.5">
      <c r="A5436" s="57"/>
      <c r="B5436" s="58" t="s">
        <v>150</v>
      </c>
      <c r="C5436" s="1">
        <v>2023</v>
      </c>
      <c r="D5436" s="59">
        <v>0.4</v>
      </c>
      <c r="E5436" s="42">
        <v>1</v>
      </c>
      <c r="F5436" s="59">
        <v>4</v>
      </c>
      <c r="G5436" s="59">
        <v>37.758129999999994</v>
      </c>
    </row>
    <row r="5437" spans="1:7" s="16" customFormat="1" ht="16.5">
      <c r="A5437" s="57"/>
      <c r="B5437" s="58" t="s">
        <v>150</v>
      </c>
      <c r="C5437" s="1">
        <v>2023</v>
      </c>
      <c r="D5437" s="59">
        <v>0.4</v>
      </c>
      <c r="E5437" s="42">
        <v>1</v>
      </c>
      <c r="F5437" s="59">
        <v>4</v>
      </c>
      <c r="G5437" s="59">
        <v>37.879870000000004</v>
      </c>
    </row>
    <row r="5438" spans="1:7" s="16" customFormat="1" ht="16.5">
      <c r="A5438" s="57"/>
      <c r="B5438" s="58" t="s">
        <v>150</v>
      </c>
      <c r="C5438" s="1">
        <v>2023</v>
      </c>
      <c r="D5438" s="59">
        <v>0.4</v>
      </c>
      <c r="E5438" s="42">
        <v>1</v>
      </c>
      <c r="F5438" s="59">
        <v>15</v>
      </c>
      <c r="G5438" s="59">
        <v>37.779600000000002</v>
      </c>
    </row>
    <row r="5439" spans="1:7" s="16" customFormat="1" ht="16.5">
      <c r="A5439" s="57"/>
      <c r="B5439" s="58" t="s">
        <v>150</v>
      </c>
      <c r="C5439" s="1">
        <v>2023</v>
      </c>
      <c r="D5439" s="59">
        <v>0.4</v>
      </c>
      <c r="E5439" s="42">
        <v>1</v>
      </c>
      <c r="F5439" s="59">
        <v>15</v>
      </c>
      <c r="G5439" s="59">
        <v>37.779600000000002</v>
      </c>
    </row>
    <row r="5440" spans="1:7" s="16" customFormat="1" ht="16.5">
      <c r="A5440" s="57"/>
      <c r="B5440" s="58" t="s">
        <v>150</v>
      </c>
      <c r="C5440" s="1">
        <v>2023</v>
      </c>
      <c r="D5440" s="59">
        <v>0.4</v>
      </c>
      <c r="E5440" s="42">
        <v>1</v>
      </c>
      <c r="F5440" s="59">
        <v>15</v>
      </c>
      <c r="G5440" s="59">
        <v>37.779600000000002</v>
      </c>
    </row>
    <row r="5441" spans="1:7" s="16" customFormat="1" ht="16.5">
      <c r="A5441" s="57"/>
      <c r="B5441" s="58" t="s">
        <v>150</v>
      </c>
      <c r="C5441" s="1">
        <v>2023</v>
      </c>
      <c r="D5441" s="59">
        <v>0.4</v>
      </c>
      <c r="E5441" s="42">
        <v>1</v>
      </c>
      <c r="F5441" s="59">
        <v>15</v>
      </c>
      <c r="G5441" s="59">
        <v>37.779600000000002</v>
      </c>
    </row>
    <row r="5442" spans="1:7" s="16" customFormat="1" ht="16.5">
      <c r="A5442" s="57"/>
      <c r="B5442" s="58" t="s">
        <v>150</v>
      </c>
      <c r="C5442" s="1">
        <v>2023</v>
      </c>
      <c r="D5442" s="59">
        <v>0.4</v>
      </c>
      <c r="E5442" s="42">
        <v>1</v>
      </c>
      <c r="F5442" s="59">
        <v>15</v>
      </c>
      <c r="G5442" s="59">
        <v>37.779600000000002</v>
      </c>
    </row>
    <row r="5443" spans="1:7" s="16" customFormat="1" ht="16.5">
      <c r="A5443" s="57"/>
      <c r="B5443" s="58" t="s">
        <v>149</v>
      </c>
      <c r="C5443" s="1">
        <v>2023</v>
      </c>
      <c r="D5443" s="59">
        <v>0.4</v>
      </c>
      <c r="E5443" s="42">
        <v>1</v>
      </c>
      <c r="F5443" s="59">
        <v>7</v>
      </c>
      <c r="G5443" s="59">
        <v>33.728490000000001</v>
      </c>
    </row>
    <row r="5444" spans="1:7" s="16" customFormat="1" ht="16.5">
      <c r="A5444" s="57"/>
      <c r="B5444" s="58" t="s">
        <v>148</v>
      </c>
      <c r="C5444" s="1">
        <v>2023</v>
      </c>
      <c r="D5444" s="59">
        <v>0.4</v>
      </c>
      <c r="E5444" s="42">
        <v>1</v>
      </c>
      <c r="F5444" s="59">
        <v>15</v>
      </c>
      <c r="G5444" s="59">
        <v>47.118310000000001</v>
      </c>
    </row>
    <row r="5445" spans="1:7" s="16" customFormat="1" ht="16.5">
      <c r="A5445" s="57"/>
      <c r="B5445" s="58" t="s">
        <v>149</v>
      </c>
      <c r="C5445" s="1">
        <v>2023</v>
      </c>
      <c r="D5445" s="59">
        <v>0.4</v>
      </c>
      <c r="E5445" s="42">
        <v>1</v>
      </c>
      <c r="F5445" s="59">
        <v>7</v>
      </c>
      <c r="G5445" s="59">
        <v>32.72719</v>
      </c>
    </row>
    <row r="5446" spans="1:7" s="16" customFormat="1" ht="16.5">
      <c r="A5446" s="57"/>
      <c r="B5446" s="58" t="s">
        <v>149</v>
      </c>
      <c r="C5446" s="1">
        <v>2023</v>
      </c>
      <c r="D5446" s="59">
        <v>0.4</v>
      </c>
      <c r="E5446" s="42">
        <v>1</v>
      </c>
      <c r="F5446" s="59">
        <v>7</v>
      </c>
      <c r="G5446" s="59">
        <v>30.25384</v>
      </c>
    </row>
    <row r="5447" spans="1:7" s="16" customFormat="1" ht="16.5">
      <c r="A5447" s="57"/>
      <c r="B5447" s="58" t="s">
        <v>149</v>
      </c>
      <c r="C5447" s="1">
        <v>2023</v>
      </c>
      <c r="D5447" s="59">
        <v>0.4</v>
      </c>
      <c r="E5447" s="42">
        <v>1</v>
      </c>
      <c r="F5447" s="59">
        <v>7</v>
      </c>
      <c r="G5447" s="59">
        <v>29.746729999999999</v>
      </c>
    </row>
    <row r="5448" spans="1:7" s="16" customFormat="1" ht="16.5">
      <c r="A5448" s="57"/>
      <c r="B5448" s="58" t="s">
        <v>149</v>
      </c>
      <c r="C5448" s="1">
        <v>2023</v>
      </c>
      <c r="D5448" s="59">
        <v>0.4</v>
      </c>
      <c r="E5448" s="42">
        <v>1</v>
      </c>
      <c r="F5448" s="59">
        <v>15</v>
      </c>
      <c r="G5448" s="59">
        <v>31.750169999999997</v>
      </c>
    </row>
    <row r="5449" spans="1:7" s="16" customFormat="1" ht="16.5">
      <c r="A5449" s="57"/>
      <c r="B5449" s="58" t="s">
        <v>152</v>
      </c>
      <c r="C5449" s="1">
        <v>2023</v>
      </c>
      <c r="D5449" s="59">
        <v>0.4</v>
      </c>
      <c r="E5449" s="42">
        <v>1</v>
      </c>
      <c r="F5449" s="59">
        <v>5</v>
      </c>
      <c r="G5449" s="59">
        <v>22.275470000000002</v>
      </c>
    </row>
    <row r="5450" spans="1:7" s="16" customFormat="1" ht="16.5">
      <c r="A5450" s="57"/>
      <c r="B5450" s="58" t="s">
        <v>150</v>
      </c>
      <c r="C5450" s="1">
        <v>2023</v>
      </c>
      <c r="D5450" s="59">
        <v>0.4</v>
      </c>
      <c r="E5450" s="42">
        <v>1</v>
      </c>
      <c r="F5450" s="59">
        <v>10</v>
      </c>
      <c r="G5450" s="59">
        <v>25.83278</v>
      </c>
    </row>
    <row r="5451" spans="1:7" s="16" customFormat="1" ht="16.5">
      <c r="A5451" s="57"/>
      <c r="B5451" s="58" t="s">
        <v>150</v>
      </c>
      <c r="C5451" s="1">
        <v>2023</v>
      </c>
      <c r="D5451" s="59">
        <v>0.4</v>
      </c>
      <c r="E5451" s="42">
        <v>1</v>
      </c>
      <c r="F5451" s="59">
        <v>15</v>
      </c>
      <c r="G5451" s="59">
        <v>26.407150000000001</v>
      </c>
    </row>
    <row r="5452" spans="1:7" s="16" customFormat="1" ht="16.5">
      <c r="A5452" s="57"/>
      <c r="B5452" s="58" t="s">
        <v>150</v>
      </c>
      <c r="C5452" s="1">
        <v>2023</v>
      </c>
      <c r="D5452" s="59">
        <v>0.4</v>
      </c>
      <c r="E5452" s="42">
        <v>1</v>
      </c>
      <c r="F5452" s="59">
        <v>10</v>
      </c>
      <c r="G5452" s="59">
        <v>25.41311</v>
      </c>
    </row>
    <row r="5453" spans="1:7" s="16" customFormat="1" ht="16.5">
      <c r="A5453" s="57"/>
      <c r="B5453" s="58" t="s">
        <v>150</v>
      </c>
      <c r="C5453" s="1">
        <v>2023</v>
      </c>
      <c r="D5453" s="59">
        <v>0.4</v>
      </c>
      <c r="E5453" s="42">
        <v>1</v>
      </c>
      <c r="F5453" s="59">
        <v>4</v>
      </c>
      <c r="G5453" s="59">
        <v>25.819479999999999</v>
      </c>
    </row>
    <row r="5454" spans="1:7" s="16" customFormat="1" ht="16.5">
      <c r="A5454" s="57"/>
      <c r="B5454" s="58" t="s">
        <v>150</v>
      </c>
      <c r="C5454" s="1">
        <v>2023</v>
      </c>
      <c r="D5454" s="59">
        <v>0.4</v>
      </c>
      <c r="E5454" s="42">
        <v>1</v>
      </c>
      <c r="F5454" s="59">
        <v>15</v>
      </c>
      <c r="G5454" s="59">
        <v>25.734650000000002</v>
      </c>
    </row>
    <row r="5455" spans="1:7" s="16" customFormat="1" ht="16.5">
      <c r="A5455" s="57"/>
      <c r="B5455" s="58" t="s">
        <v>150</v>
      </c>
      <c r="C5455" s="1">
        <v>2023</v>
      </c>
      <c r="D5455" s="59">
        <v>0.4</v>
      </c>
      <c r="E5455" s="42">
        <v>1</v>
      </c>
      <c r="F5455" s="59">
        <v>15</v>
      </c>
      <c r="G5455" s="59">
        <v>25.725860000000001</v>
      </c>
    </row>
    <row r="5456" spans="1:7" s="16" customFormat="1" ht="16.5">
      <c r="A5456" s="57"/>
      <c r="B5456" s="58" t="s">
        <v>150</v>
      </c>
      <c r="C5456" s="1">
        <v>2023</v>
      </c>
      <c r="D5456" s="59">
        <v>0.4</v>
      </c>
      <c r="E5456" s="42">
        <v>1</v>
      </c>
      <c r="F5456" s="59">
        <v>15</v>
      </c>
      <c r="G5456" s="59">
        <v>25.71998</v>
      </c>
    </row>
    <row r="5457" spans="1:7" s="16" customFormat="1" ht="16.5">
      <c r="A5457" s="57"/>
      <c r="B5457" s="58" t="s">
        <v>150</v>
      </c>
      <c r="C5457" s="1">
        <v>2023</v>
      </c>
      <c r="D5457" s="59">
        <v>0.4</v>
      </c>
      <c r="E5457" s="42">
        <v>1</v>
      </c>
      <c r="F5457" s="59">
        <v>10</v>
      </c>
      <c r="G5457" s="59">
        <v>25.71997</v>
      </c>
    </row>
    <row r="5458" spans="1:7" s="16" customFormat="1" ht="16.5">
      <c r="A5458" s="57"/>
      <c r="B5458" s="58" t="s">
        <v>150</v>
      </c>
      <c r="C5458" s="1">
        <v>2023</v>
      </c>
      <c r="D5458" s="59">
        <v>0.4</v>
      </c>
      <c r="E5458" s="42">
        <v>1</v>
      </c>
      <c r="F5458" s="59">
        <v>15</v>
      </c>
      <c r="G5458" s="59">
        <v>25.71998</v>
      </c>
    </row>
    <row r="5459" spans="1:7" s="16" customFormat="1" ht="16.5">
      <c r="A5459" s="57"/>
      <c r="B5459" s="58" t="s">
        <v>150</v>
      </c>
      <c r="C5459" s="1">
        <v>2023</v>
      </c>
      <c r="D5459" s="59">
        <v>0.4</v>
      </c>
      <c r="E5459" s="42">
        <v>1</v>
      </c>
      <c r="F5459" s="59">
        <v>10</v>
      </c>
      <c r="G5459" s="59">
        <v>25.818240000000003</v>
      </c>
    </row>
    <row r="5460" spans="1:7" s="16" customFormat="1" ht="16.5">
      <c r="A5460" s="57"/>
      <c r="B5460" s="58" t="s">
        <v>150</v>
      </c>
      <c r="C5460" s="1">
        <v>2023</v>
      </c>
      <c r="D5460" s="59">
        <v>0.4</v>
      </c>
      <c r="E5460" s="42">
        <v>1</v>
      </c>
      <c r="F5460" s="59">
        <v>15</v>
      </c>
      <c r="G5460" s="59">
        <v>25.72878</v>
      </c>
    </row>
    <row r="5461" spans="1:7" s="16" customFormat="1" ht="16.5">
      <c r="A5461" s="57"/>
      <c r="B5461" s="58" t="s">
        <v>150</v>
      </c>
      <c r="C5461" s="1">
        <v>2023</v>
      </c>
      <c r="D5461" s="59">
        <v>0.4</v>
      </c>
      <c r="E5461" s="42">
        <v>1</v>
      </c>
      <c r="F5461" s="59">
        <v>5</v>
      </c>
      <c r="G5461" s="59">
        <v>25.020659999999999</v>
      </c>
    </row>
    <row r="5462" spans="1:7" s="16" customFormat="1" ht="16.5">
      <c r="A5462" s="57"/>
      <c r="B5462" s="58" t="s">
        <v>150</v>
      </c>
      <c r="C5462" s="1">
        <v>2023</v>
      </c>
      <c r="D5462" s="59">
        <v>0.4</v>
      </c>
      <c r="E5462" s="42">
        <v>1</v>
      </c>
      <c r="F5462" s="59">
        <v>4</v>
      </c>
      <c r="G5462" s="59">
        <v>26.880680000000002</v>
      </c>
    </row>
    <row r="5463" spans="1:7" s="16" customFormat="1" ht="16.5">
      <c r="A5463" s="57"/>
      <c r="B5463" s="58" t="s">
        <v>150</v>
      </c>
      <c r="C5463" s="1">
        <v>2023</v>
      </c>
      <c r="D5463" s="59">
        <v>0.4</v>
      </c>
      <c r="E5463" s="42">
        <v>1</v>
      </c>
      <c r="F5463" s="59">
        <v>4</v>
      </c>
      <c r="G5463" s="59">
        <v>25.020669999999999</v>
      </c>
    </row>
    <row r="5464" spans="1:7" s="16" customFormat="1" ht="16.5">
      <c r="A5464" s="57"/>
      <c r="B5464" s="58" t="s">
        <v>150</v>
      </c>
      <c r="C5464" s="1">
        <v>2023</v>
      </c>
      <c r="D5464" s="59">
        <v>0.4</v>
      </c>
      <c r="E5464" s="42">
        <v>1</v>
      </c>
      <c r="F5464" s="59">
        <v>15</v>
      </c>
      <c r="G5464" s="59">
        <v>29.325959999999998</v>
      </c>
    </row>
    <row r="5465" spans="1:7" s="16" customFormat="1" ht="16.5">
      <c r="A5465" s="57"/>
      <c r="B5465" s="58" t="s">
        <v>150</v>
      </c>
      <c r="C5465" s="1">
        <v>2023</v>
      </c>
      <c r="D5465" s="59">
        <v>0.4</v>
      </c>
      <c r="E5465" s="42">
        <v>1</v>
      </c>
      <c r="F5465" s="59">
        <v>15</v>
      </c>
      <c r="G5465" s="59">
        <v>25.71997</v>
      </c>
    </row>
    <row r="5466" spans="1:7" s="16" customFormat="1" ht="16.5">
      <c r="A5466" s="57"/>
      <c r="B5466" s="58" t="s">
        <v>150</v>
      </c>
      <c r="C5466" s="1">
        <v>2023</v>
      </c>
      <c r="D5466" s="59">
        <v>0.4</v>
      </c>
      <c r="E5466" s="42">
        <v>1</v>
      </c>
      <c r="F5466" s="59">
        <v>7</v>
      </c>
      <c r="G5466" s="59">
        <v>26.9878</v>
      </c>
    </row>
    <row r="5467" spans="1:7" s="16" customFormat="1" ht="16.5">
      <c r="A5467" s="57"/>
      <c r="B5467" s="58" t="s">
        <v>150</v>
      </c>
      <c r="C5467" s="1">
        <v>2023</v>
      </c>
      <c r="D5467" s="59">
        <v>0.4</v>
      </c>
      <c r="E5467" s="42">
        <v>1</v>
      </c>
      <c r="F5467" s="59">
        <v>5</v>
      </c>
      <c r="G5467" s="59">
        <v>25.828229999999998</v>
      </c>
    </row>
    <row r="5468" spans="1:7" s="16" customFormat="1" ht="16.5">
      <c r="A5468" s="57"/>
      <c r="B5468" s="58" t="s">
        <v>150</v>
      </c>
      <c r="C5468" s="1">
        <v>2023</v>
      </c>
      <c r="D5468" s="59">
        <v>0.4</v>
      </c>
      <c r="E5468" s="42">
        <v>1</v>
      </c>
      <c r="F5468" s="59">
        <v>15</v>
      </c>
      <c r="G5468" s="59">
        <v>25.728770000000001</v>
      </c>
    </row>
    <row r="5469" spans="1:7" s="16" customFormat="1" ht="16.5">
      <c r="A5469" s="57"/>
      <c r="B5469" s="58" t="s">
        <v>150</v>
      </c>
      <c r="C5469" s="1">
        <v>2023</v>
      </c>
      <c r="D5469" s="59">
        <v>0.4</v>
      </c>
      <c r="E5469" s="42">
        <v>1</v>
      </c>
      <c r="F5469" s="59">
        <v>15</v>
      </c>
      <c r="G5469" s="59">
        <v>25.721209999999999</v>
      </c>
    </row>
    <row r="5470" spans="1:7" s="16" customFormat="1" ht="16.5">
      <c r="A5470" s="57"/>
      <c r="B5470" s="58" t="s">
        <v>150</v>
      </c>
      <c r="C5470" s="1">
        <v>2023</v>
      </c>
      <c r="D5470" s="59">
        <v>0.4</v>
      </c>
      <c r="E5470" s="42">
        <v>1</v>
      </c>
      <c r="F5470" s="59">
        <v>15</v>
      </c>
      <c r="G5470" s="59">
        <v>25.721229999999998</v>
      </c>
    </row>
    <row r="5471" spans="1:7" s="16" customFormat="1" ht="16.5">
      <c r="A5471" s="57"/>
      <c r="B5471" s="58" t="s">
        <v>150</v>
      </c>
      <c r="C5471" s="1">
        <v>2023</v>
      </c>
      <c r="D5471" s="59">
        <v>0.4</v>
      </c>
      <c r="E5471" s="42">
        <v>1</v>
      </c>
      <c r="F5471" s="59">
        <v>15</v>
      </c>
      <c r="G5471" s="59">
        <v>25.729980000000001</v>
      </c>
    </row>
    <row r="5472" spans="1:7" s="16" customFormat="1" ht="16.5">
      <c r="A5472" s="57"/>
      <c r="B5472" s="58" t="s">
        <v>150</v>
      </c>
      <c r="C5472" s="1">
        <v>2023</v>
      </c>
      <c r="D5472" s="59">
        <v>0.4</v>
      </c>
      <c r="E5472" s="42">
        <v>1</v>
      </c>
      <c r="F5472" s="59">
        <v>15</v>
      </c>
      <c r="G5472" s="59">
        <v>25.721220000000002</v>
      </c>
    </row>
    <row r="5473" spans="1:7" s="16" customFormat="1" ht="16.5">
      <c r="A5473" s="57"/>
      <c r="B5473" s="58" t="s">
        <v>150</v>
      </c>
      <c r="C5473" s="1">
        <v>2023</v>
      </c>
      <c r="D5473" s="59">
        <v>0.4</v>
      </c>
      <c r="E5473" s="42">
        <v>1</v>
      </c>
      <c r="F5473" s="59">
        <v>15</v>
      </c>
      <c r="G5473" s="59">
        <v>26.779349999999997</v>
      </c>
    </row>
    <row r="5474" spans="1:7" s="16" customFormat="1" ht="16.5">
      <c r="A5474" s="57"/>
      <c r="B5474" s="58" t="s">
        <v>150</v>
      </c>
      <c r="C5474" s="1">
        <v>2023</v>
      </c>
      <c r="D5474" s="59">
        <v>0.4</v>
      </c>
      <c r="E5474" s="42">
        <v>1</v>
      </c>
      <c r="F5474" s="59">
        <v>15</v>
      </c>
      <c r="G5474" s="59">
        <v>25.721220000000002</v>
      </c>
    </row>
    <row r="5475" spans="1:7" s="16" customFormat="1" ht="16.5">
      <c r="A5475" s="57"/>
      <c r="B5475" s="58" t="s">
        <v>150</v>
      </c>
      <c r="C5475" s="1">
        <v>2023</v>
      </c>
      <c r="D5475" s="59">
        <v>0.4</v>
      </c>
      <c r="E5475" s="42">
        <v>1</v>
      </c>
      <c r="F5475" s="59">
        <v>15</v>
      </c>
      <c r="G5475" s="59">
        <v>33.109859999999998</v>
      </c>
    </row>
    <row r="5476" spans="1:7" s="16" customFormat="1" ht="16.5">
      <c r="A5476" s="57"/>
      <c r="B5476" s="58" t="s">
        <v>150</v>
      </c>
      <c r="C5476" s="1">
        <v>2023</v>
      </c>
      <c r="D5476" s="59">
        <v>0.4</v>
      </c>
      <c r="E5476" s="42">
        <v>1</v>
      </c>
      <c r="F5476" s="59">
        <v>10</v>
      </c>
      <c r="G5476" s="59">
        <v>34.233779999999996</v>
      </c>
    </row>
    <row r="5477" spans="1:7" s="16" customFormat="1" ht="16.5">
      <c r="A5477" s="57"/>
      <c r="B5477" s="58" t="s">
        <v>150</v>
      </c>
      <c r="C5477" s="1">
        <v>2023</v>
      </c>
      <c r="D5477" s="59">
        <v>0.4</v>
      </c>
      <c r="E5477" s="42">
        <v>1</v>
      </c>
      <c r="F5477" s="59">
        <v>15</v>
      </c>
      <c r="G5477" s="59">
        <v>35.401199999999996</v>
      </c>
    </row>
    <row r="5478" spans="1:7" s="16" customFormat="1" ht="16.5">
      <c r="A5478" s="57"/>
      <c r="B5478" s="58" t="s">
        <v>151</v>
      </c>
      <c r="C5478" s="1">
        <v>2023</v>
      </c>
      <c r="D5478" s="59">
        <v>0.4</v>
      </c>
      <c r="E5478" s="42">
        <v>1</v>
      </c>
      <c r="F5478" s="59">
        <v>3</v>
      </c>
      <c r="G5478" s="59">
        <v>28.104689999999998</v>
      </c>
    </row>
    <row r="5479" spans="1:7" s="16" customFormat="1" ht="16.5">
      <c r="A5479" s="57"/>
      <c r="B5479" s="58" t="s">
        <v>151</v>
      </c>
      <c r="C5479" s="1">
        <v>2023</v>
      </c>
      <c r="D5479" s="59">
        <v>0.4</v>
      </c>
      <c r="E5479" s="42">
        <v>1</v>
      </c>
      <c r="F5479" s="59">
        <v>15</v>
      </c>
      <c r="G5479" s="59">
        <v>28.411860000000001</v>
      </c>
    </row>
    <row r="5480" spans="1:7" s="16" customFormat="1" ht="16.5">
      <c r="A5480" s="57"/>
      <c r="B5480" s="58" t="s">
        <v>151</v>
      </c>
      <c r="C5480" s="1">
        <v>2023</v>
      </c>
      <c r="D5480" s="59">
        <v>0.4</v>
      </c>
      <c r="E5480" s="42">
        <v>1</v>
      </c>
      <c r="F5480" s="59">
        <v>7</v>
      </c>
      <c r="G5480" s="59">
        <v>26.94567</v>
      </c>
    </row>
    <row r="5481" spans="1:7" s="16" customFormat="1" ht="16.5">
      <c r="A5481" s="57"/>
      <c r="B5481" s="58" t="s">
        <v>151</v>
      </c>
      <c r="C5481" s="1">
        <v>2023</v>
      </c>
      <c r="D5481" s="59">
        <v>0.4</v>
      </c>
      <c r="E5481" s="42">
        <v>1</v>
      </c>
      <c r="F5481" s="59">
        <v>10</v>
      </c>
      <c r="G5481" s="59">
        <v>28.093060000000001</v>
      </c>
    </row>
    <row r="5482" spans="1:7" s="16" customFormat="1" ht="16.5">
      <c r="A5482" s="57"/>
      <c r="B5482" s="58" t="s">
        <v>151</v>
      </c>
      <c r="C5482" s="1">
        <v>2023</v>
      </c>
      <c r="D5482" s="59">
        <v>0.4</v>
      </c>
      <c r="E5482" s="42">
        <v>1</v>
      </c>
      <c r="F5482" s="59">
        <v>10</v>
      </c>
      <c r="G5482" s="59">
        <v>28.155259999999998</v>
      </c>
    </row>
    <row r="5483" spans="1:7" s="16" customFormat="1" ht="16.5">
      <c r="A5483" s="57"/>
      <c r="B5483" s="58" t="s">
        <v>151</v>
      </c>
      <c r="C5483" s="1">
        <v>2023</v>
      </c>
      <c r="D5483" s="59">
        <v>0.4</v>
      </c>
      <c r="E5483" s="42">
        <v>1</v>
      </c>
      <c r="F5483" s="59">
        <v>5.3</v>
      </c>
      <c r="G5483" s="59">
        <v>28.333569999999998</v>
      </c>
    </row>
    <row r="5484" spans="1:7" s="16" customFormat="1" ht="16.5">
      <c r="A5484" s="57"/>
      <c r="B5484" s="58" t="s">
        <v>149</v>
      </c>
      <c r="C5484" s="1">
        <v>2023</v>
      </c>
      <c r="D5484" s="59">
        <v>0.4</v>
      </c>
      <c r="E5484" s="42">
        <v>1</v>
      </c>
      <c r="F5484" s="59">
        <v>10</v>
      </c>
      <c r="G5484" s="59">
        <v>32.264130000000002</v>
      </c>
    </row>
    <row r="5485" spans="1:7" s="16" customFormat="1" ht="16.5">
      <c r="A5485" s="57"/>
      <c r="B5485" s="58" t="s">
        <v>149</v>
      </c>
      <c r="C5485" s="1">
        <v>2023</v>
      </c>
      <c r="D5485" s="59">
        <v>0.4</v>
      </c>
      <c r="E5485" s="42">
        <v>1</v>
      </c>
      <c r="F5485" s="59">
        <v>4</v>
      </c>
      <c r="G5485" s="59">
        <v>33.351339999999993</v>
      </c>
    </row>
    <row r="5486" spans="1:7" s="16" customFormat="1" ht="16.5">
      <c r="A5486" s="57"/>
      <c r="B5486" s="58" t="s">
        <v>150</v>
      </c>
      <c r="C5486" s="1">
        <v>2023</v>
      </c>
      <c r="D5486" s="59">
        <v>0.4</v>
      </c>
      <c r="E5486" s="42">
        <v>1</v>
      </c>
      <c r="F5486" s="59">
        <v>15</v>
      </c>
      <c r="G5486" s="59">
        <v>26.96913</v>
      </c>
    </row>
    <row r="5487" spans="1:7" s="16" customFormat="1" ht="16.5">
      <c r="A5487" s="57"/>
      <c r="B5487" s="58" t="s">
        <v>150</v>
      </c>
      <c r="C5487" s="1">
        <v>2023</v>
      </c>
      <c r="D5487" s="59">
        <v>0.4</v>
      </c>
      <c r="E5487" s="42">
        <v>1</v>
      </c>
      <c r="F5487" s="59">
        <v>15</v>
      </c>
      <c r="G5487" s="59">
        <v>26.96902</v>
      </c>
    </row>
    <row r="5488" spans="1:7" s="16" customFormat="1" ht="16.5">
      <c r="A5488" s="57"/>
      <c r="B5488" s="58" t="s">
        <v>150</v>
      </c>
      <c r="C5488" s="1">
        <v>2023</v>
      </c>
      <c r="D5488" s="59">
        <v>0.4</v>
      </c>
      <c r="E5488" s="42">
        <v>1</v>
      </c>
      <c r="F5488" s="59">
        <v>15</v>
      </c>
      <c r="G5488" s="59">
        <v>29.329360000000001</v>
      </c>
    </row>
    <row r="5489" spans="1:7" s="16" customFormat="1" ht="16.5">
      <c r="A5489" s="57"/>
      <c r="B5489" s="58" t="s">
        <v>150</v>
      </c>
      <c r="C5489" s="1">
        <v>2023</v>
      </c>
      <c r="D5489" s="59">
        <v>0.4</v>
      </c>
      <c r="E5489" s="42">
        <v>1</v>
      </c>
      <c r="F5489" s="59">
        <v>15</v>
      </c>
      <c r="G5489" s="59">
        <v>26.969139999999999</v>
      </c>
    </row>
    <row r="5490" spans="1:7" s="16" customFormat="1" ht="16.5">
      <c r="A5490" s="57"/>
      <c r="B5490" s="58" t="s">
        <v>150</v>
      </c>
      <c r="C5490" s="1">
        <v>2023</v>
      </c>
      <c r="D5490" s="59">
        <v>0.4</v>
      </c>
      <c r="E5490" s="42">
        <v>1</v>
      </c>
      <c r="F5490" s="59">
        <v>15</v>
      </c>
      <c r="G5490" s="59">
        <v>27.619900000000001</v>
      </c>
    </row>
    <row r="5491" spans="1:7" s="16" customFormat="1" ht="16.5">
      <c r="A5491" s="57"/>
      <c r="B5491" s="58" t="s">
        <v>150</v>
      </c>
      <c r="C5491" s="1">
        <v>2023</v>
      </c>
      <c r="D5491" s="59">
        <v>0.4</v>
      </c>
      <c r="E5491" s="42">
        <v>1</v>
      </c>
      <c r="F5491" s="59">
        <v>11.7</v>
      </c>
      <c r="G5491" s="59">
        <v>26.96913</v>
      </c>
    </row>
    <row r="5492" spans="1:7" s="16" customFormat="1" ht="16.5">
      <c r="A5492" s="57"/>
      <c r="B5492" s="58" t="s">
        <v>150</v>
      </c>
      <c r="C5492" s="1">
        <v>2023</v>
      </c>
      <c r="D5492" s="59">
        <v>0.4</v>
      </c>
      <c r="E5492" s="42">
        <v>1</v>
      </c>
      <c r="F5492" s="59">
        <v>11.7</v>
      </c>
      <c r="G5492" s="59">
        <v>26.969139999999999</v>
      </c>
    </row>
    <row r="5493" spans="1:7" s="16" customFormat="1" ht="16.5">
      <c r="A5493" s="57"/>
      <c r="B5493" s="58" t="s">
        <v>150</v>
      </c>
      <c r="C5493" s="1">
        <v>2023</v>
      </c>
      <c r="D5493" s="59">
        <v>0.4</v>
      </c>
      <c r="E5493" s="42">
        <v>1</v>
      </c>
      <c r="F5493" s="59">
        <v>0.4</v>
      </c>
      <c r="G5493" s="59">
        <v>27.31128</v>
      </c>
    </row>
    <row r="5494" spans="1:7" s="16" customFormat="1" ht="16.5">
      <c r="A5494" s="57"/>
      <c r="B5494" s="58" t="s">
        <v>150</v>
      </c>
      <c r="C5494" s="1">
        <v>2023</v>
      </c>
      <c r="D5494" s="59">
        <v>0.4</v>
      </c>
      <c r="E5494" s="42">
        <v>1</v>
      </c>
      <c r="F5494" s="59">
        <v>15</v>
      </c>
      <c r="G5494" s="59">
        <v>26.970130000000001</v>
      </c>
    </row>
    <row r="5495" spans="1:7" s="16" customFormat="1" ht="16.5">
      <c r="A5495" s="57"/>
      <c r="B5495" s="58" t="s">
        <v>150</v>
      </c>
      <c r="C5495" s="1">
        <v>2023</v>
      </c>
      <c r="D5495" s="59">
        <v>0.4</v>
      </c>
      <c r="E5495" s="42">
        <v>1</v>
      </c>
      <c r="F5495" s="59">
        <v>15</v>
      </c>
      <c r="G5495" s="59">
        <v>26.96913</v>
      </c>
    </row>
    <row r="5496" spans="1:7" s="16" customFormat="1" ht="16.5">
      <c r="A5496" s="57"/>
      <c r="B5496" s="58" t="s">
        <v>150</v>
      </c>
      <c r="C5496" s="1">
        <v>2023</v>
      </c>
      <c r="D5496" s="59">
        <v>0.4</v>
      </c>
      <c r="E5496" s="42">
        <v>1</v>
      </c>
      <c r="F5496" s="59">
        <v>15</v>
      </c>
      <c r="G5496" s="59">
        <v>26.962119999999999</v>
      </c>
    </row>
    <row r="5497" spans="1:7" s="16" customFormat="1" ht="16.5">
      <c r="A5497" s="57"/>
      <c r="B5497" s="58" t="s">
        <v>150</v>
      </c>
      <c r="C5497" s="1">
        <v>2023</v>
      </c>
      <c r="D5497" s="59">
        <v>0.4</v>
      </c>
      <c r="E5497" s="42">
        <v>1</v>
      </c>
      <c r="F5497" s="59">
        <v>10</v>
      </c>
      <c r="G5497" s="59">
        <v>28.959679999999999</v>
      </c>
    </row>
    <row r="5498" spans="1:7" s="16" customFormat="1" ht="16.5">
      <c r="A5498" s="57"/>
      <c r="B5498" s="58" t="s">
        <v>150</v>
      </c>
      <c r="C5498" s="1">
        <v>2023</v>
      </c>
      <c r="D5498" s="59">
        <v>0.4</v>
      </c>
      <c r="E5498" s="42">
        <v>1</v>
      </c>
      <c r="F5498" s="59">
        <v>15</v>
      </c>
      <c r="G5498" s="59">
        <v>29.717189999999999</v>
      </c>
    </row>
    <row r="5499" spans="1:7" s="16" customFormat="1" ht="16.5">
      <c r="A5499" s="57"/>
      <c r="B5499" s="58" t="s">
        <v>150</v>
      </c>
      <c r="C5499" s="1">
        <v>2023</v>
      </c>
      <c r="D5499" s="59">
        <v>0.4</v>
      </c>
      <c r="E5499" s="42">
        <v>1</v>
      </c>
      <c r="F5499" s="59">
        <v>5</v>
      </c>
      <c r="G5499" s="59">
        <v>27.400009999999998</v>
      </c>
    </row>
    <row r="5500" spans="1:7" s="16" customFormat="1" ht="16.5">
      <c r="A5500" s="57"/>
      <c r="B5500" s="58" t="s">
        <v>150</v>
      </c>
      <c r="C5500" s="1">
        <v>2023</v>
      </c>
      <c r="D5500" s="59">
        <v>0.4</v>
      </c>
      <c r="E5500" s="42">
        <v>1</v>
      </c>
      <c r="F5500" s="59">
        <v>7</v>
      </c>
      <c r="G5500" s="59">
        <v>27.310400000000001</v>
      </c>
    </row>
    <row r="5501" spans="1:7" s="16" customFormat="1" ht="16.5">
      <c r="A5501" s="57"/>
      <c r="B5501" s="58" t="s">
        <v>150</v>
      </c>
      <c r="C5501" s="1">
        <v>2023</v>
      </c>
      <c r="D5501" s="59">
        <v>0.4</v>
      </c>
      <c r="E5501" s="42">
        <v>1</v>
      </c>
      <c r="F5501" s="59">
        <v>7</v>
      </c>
      <c r="G5501" s="59">
        <v>27.310479999999998</v>
      </c>
    </row>
    <row r="5502" spans="1:7" s="16" customFormat="1" ht="16.5">
      <c r="A5502" s="57"/>
      <c r="B5502" s="58" t="s">
        <v>150</v>
      </c>
      <c r="C5502" s="1">
        <v>2023</v>
      </c>
      <c r="D5502" s="59">
        <v>0.4</v>
      </c>
      <c r="E5502" s="42">
        <v>1</v>
      </c>
      <c r="F5502" s="59">
        <v>15</v>
      </c>
      <c r="G5502" s="59">
        <v>26.961359999999999</v>
      </c>
    </row>
    <row r="5503" spans="1:7" s="16" customFormat="1" ht="16.5">
      <c r="A5503" s="57"/>
      <c r="B5503" s="58" t="s">
        <v>150</v>
      </c>
      <c r="C5503" s="1">
        <v>2023</v>
      </c>
      <c r="D5503" s="59">
        <v>0.4</v>
      </c>
      <c r="E5503" s="42">
        <v>1</v>
      </c>
      <c r="F5503" s="59">
        <v>15</v>
      </c>
      <c r="G5503" s="59">
        <v>26.961349999999999</v>
      </c>
    </row>
    <row r="5504" spans="1:7" s="16" customFormat="1" ht="16.5">
      <c r="A5504" s="57"/>
      <c r="B5504" s="58" t="s">
        <v>150</v>
      </c>
      <c r="C5504" s="1">
        <v>2023</v>
      </c>
      <c r="D5504" s="59">
        <v>0.4</v>
      </c>
      <c r="E5504" s="42">
        <v>1</v>
      </c>
      <c r="F5504" s="59">
        <v>7</v>
      </c>
      <c r="G5504" s="59">
        <v>8.0751600000000003</v>
      </c>
    </row>
    <row r="5505" spans="1:7" s="16" customFormat="1" ht="16.5">
      <c r="A5505" s="57"/>
      <c r="B5505" s="58" t="s">
        <v>150</v>
      </c>
      <c r="C5505" s="1">
        <v>2023</v>
      </c>
      <c r="D5505" s="59">
        <v>0.4</v>
      </c>
      <c r="E5505" s="42">
        <v>1</v>
      </c>
      <c r="F5505" s="59">
        <v>10</v>
      </c>
      <c r="G5505" s="59">
        <v>27.006419999999999</v>
      </c>
    </row>
    <row r="5506" spans="1:7" s="16" customFormat="1" ht="16.5">
      <c r="A5506" s="57"/>
      <c r="B5506" s="58" t="s">
        <v>150</v>
      </c>
      <c r="C5506" s="1">
        <v>2023</v>
      </c>
      <c r="D5506" s="59">
        <v>0.4</v>
      </c>
      <c r="E5506" s="42">
        <v>1</v>
      </c>
      <c r="F5506" s="59">
        <v>15</v>
      </c>
      <c r="G5506" s="59">
        <v>30.474460000000001</v>
      </c>
    </row>
    <row r="5507" spans="1:7" s="16" customFormat="1" ht="16.5">
      <c r="A5507" s="57"/>
      <c r="B5507" s="58" t="s">
        <v>150</v>
      </c>
      <c r="C5507" s="1">
        <v>2023</v>
      </c>
      <c r="D5507" s="59">
        <v>0.4</v>
      </c>
      <c r="E5507" s="42">
        <v>1</v>
      </c>
      <c r="F5507" s="59">
        <v>15</v>
      </c>
      <c r="G5507" s="59">
        <v>31.512550000000001</v>
      </c>
    </row>
    <row r="5508" spans="1:7" s="16" customFormat="1" ht="16.5">
      <c r="A5508" s="57"/>
      <c r="B5508" s="58" t="s">
        <v>150</v>
      </c>
      <c r="C5508" s="1">
        <v>2023</v>
      </c>
      <c r="D5508" s="59">
        <v>0.4</v>
      </c>
      <c r="E5508" s="42">
        <v>1</v>
      </c>
      <c r="F5508" s="59">
        <v>15</v>
      </c>
      <c r="G5508" s="59">
        <v>26.97578</v>
      </c>
    </row>
    <row r="5509" spans="1:7" s="16" customFormat="1" ht="16.5">
      <c r="A5509" s="57"/>
      <c r="B5509" s="58" t="s">
        <v>150</v>
      </c>
      <c r="C5509" s="1">
        <v>2023</v>
      </c>
      <c r="D5509" s="59">
        <v>0.4</v>
      </c>
      <c r="E5509" s="42">
        <v>1</v>
      </c>
      <c r="F5509" s="59">
        <v>5</v>
      </c>
      <c r="G5509" s="59">
        <v>27.598700000000001</v>
      </c>
    </row>
    <row r="5510" spans="1:7" s="16" customFormat="1" ht="16.5">
      <c r="A5510" s="57"/>
      <c r="B5510" s="58" t="s">
        <v>150</v>
      </c>
      <c r="C5510" s="1">
        <v>2023</v>
      </c>
      <c r="D5510" s="59">
        <v>0.4</v>
      </c>
      <c r="E5510" s="42">
        <v>1</v>
      </c>
      <c r="F5510" s="59">
        <v>15</v>
      </c>
      <c r="G5510" s="59">
        <v>26.97578</v>
      </c>
    </row>
    <row r="5511" spans="1:7" s="16" customFormat="1" ht="16.5">
      <c r="A5511" s="57"/>
      <c r="B5511" s="58" t="s">
        <v>150</v>
      </c>
      <c r="C5511" s="1">
        <v>2023</v>
      </c>
      <c r="D5511" s="59">
        <v>0.4</v>
      </c>
      <c r="E5511" s="42">
        <v>1</v>
      </c>
      <c r="F5511" s="59">
        <v>15</v>
      </c>
      <c r="G5511" s="59">
        <v>31.033660000000001</v>
      </c>
    </row>
    <row r="5512" spans="1:7" s="16" customFormat="1" ht="16.5">
      <c r="A5512" s="57"/>
      <c r="B5512" s="58" t="s">
        <v>150</v>
      </c>
      <c r="C5512" s="1">
        <v>2023</v>
      </c>
      <c r="D5512" s="59">
        <v>0.4</v>
      </c>
      <c r="E5512" s="42">
        <v>1</v>
      </c>
      <c r="F5512" s="59">
        <v>5</v>
      </c>
      <c r="G5512" s="59">
        <v>31.33211</v>
      </c>
    </row>
    <row r="5513" spans="1:7" s="16" customFormat="1" ht="16.5">
      <c r="A5513" s="57"/>
      <c r="B5513" s="58" t="s">
        <v>150</v>
      </c>
      <c r="C5513" s="1">
        <v>2023</v>
      </c>
      <c r="D5513" s="59">
        <v>0.4</v>
      </c>
      <c r="E5513" s="42">
        <v>1</v>
      </c>
      <c r="F5513" s="59">
        <v>4</v>
      </c>
      <c r="G5513" s="59">
        <v>15.315190000000001</v>
      </c>
    </row>
    <row r="5514" spans="1:7" s="16" customFormat="1" ht="16.5">
      <c r="A5514" s="57"/>
      <c r="B5514" s="58" t="s">
        <v>149</v>
      </c>
      <c r="C5514" s="1">
        <v>2023</v>
      </c>
      <c r="D5514" s="59">
        <v>0.4</v>
      </c>
      <c r="E5514" s="42">
        <v>1</v>
      </c>
      <c r="F5514" s="59">
        <v>15</v>
      </c>
      <c r="G5514" s="59">
        <v>36.610309999999998</v>
      </c>
    </row>
    <row r="5515" spans="1:7" s="16" customFormat="1" ht="16.5">
      <c r="A5515" s="57"/>
      <c r="B5515" s="58" t="s">
        <v>149</v>
      </c>
      <c r="C5515" s="1">
        <v>2023</v>
      </c>
      <c r="D5515" s="59">
        <v>0.4</v>
      </c>
      <c r="E5515" s="42">
        <v>1</v>
      </c>
      <c r="F5515" s="59">
        <v>6</v>
      </c>
      <c r="G5515" s="59">
        <v>36.59496</v>
      </c>
    </row>
    <row r="5516" spans="1:7" s="16" customFormat="1" ht="16.5">
      <c r="A5516" s="57"/>
      <c r="B5516" s="58" t="s">
        <v>150</v>
      </c>
      <c r="C5516" s="1">
        <v>2023</v>
      </c>
      <c r="D5516" s="59">
        <v>0.4</v>
      </c>
      <c r="E5516" s="42">
        <v>1</v>
      </c>
      <c r="F5516" s="59">
        <v>15</v>
      </c>
      <c r="G5516" s="59">
        <v>27.472339999999999</v>
      </c>
    </row>
    <row r="5517" spans="1:7" s="16" customFormat="1" ht="16.5">
      <c r="A5517" s="57"/>
      <c r="B5517" s="58" t="s">
        <v>150</v>
      </c>
      <c r="C5517" s="1">
        <v>2023</v>
      </c>
      <c r="D5517" s="59">
        <v>0.4</v>
      </c>
      <c r="E5517" s="42">
        <v>1</v>
      </c>
      <c r="F5517" s="59">
        <v>15</v>
      </c>
      <c r="G5517" s="59">
        <v>27.472339999999999</v>
      </c>
    </row>
    <row r="5518" spans="1:7" s="16" customFormat="1" ht="16.5">
      <c r="A5518" s="57"/>
      <c r="B5518" s="58" t="s">
        <v>150</v>
      </c>
      <c r="C5518" s="1">
        <v>2023</v>
      </c>
      <c r="D5518" s="59">
        <v>0.4</v>
      </c>
      <c r="E5518" s="42">
        <v>1</v>
      </c>
      <c r="F5518" s="59">
        <v>15</v>
      </c>
      <c r="G5518" s="59">
        <v>27.472339999999999</v>
      </c>
    </row>
    <row r="5519" spans="1:7" s="16" customFormat="1" ht="16.5">
      <c r="A5519" s="57"/>
      <c r="B5519" s="58" t="s">
        <v>150</v>
      </c>
      <c r="C5519" s="1">
        <v>2023</v>
      </c>
      <c r="D5519" s="59">
        <v>0.4</v>
      </c>
      <c r="E5519" s="42">
        <v>1</v>
      </c>
      <c r="F5519" s="59">
        <v>1.5</v>
      </c>
      <c r="G5519" s="59">
        <v>9.1205400000000001</v>
      </c>
    </row>
    <row r="5520" spans="1:7" s="16" customFormat="1" ht="16.5">
      <c r="A5520" s="57"/>
      <c r="B5520" s="58" t="s">
        <v>150</v>
      </c>
      <c r="C5520" s="1">
        <v>2023</v>
      </c>
      <c r="D5520" s="59">
        <v>0.4</v>
      </c>
      <c r="E5520" s="42">
        <v>1</v>
      </c>
      <c r="F5520" s="59">
        <v>1.5</v>
      </c>
      <c r="G5520" s="59">
        <v>9.0283799999999985</v>
      </c>
    </row>
    <row r="5521" spans="1:7" s="16" customFormat="1" ht="16.5">
      <c r="A5521" s="57"/>
      <c r="B5521" s="58" t="s">
        <v>150</v>
      </c>
      <c r="C5521" s="1">
        <v>2023</v>
      </c>
      <c r="D5521" s="59">
        <v>0.4</v>
      </c>
      <c r="E5521" s="42">
        <v>1</v>
      </c>
      <c r="F5521" s="59">
        <v>15</v>
      </c>
      <c r="G5521" s="59">
        <v>31.085060000000002</v>
      </c>
    </row>
    <row r="5522" spans="1:7" s="16" customFormat="1" ht="16.5">
      <c r="A5522" s="57"/>
      <c r="B5522" s="58" t="s">
        <v>150</v>
      </c>
      <c r="C5522" s="1">
        <v>2023</v>
      </c>
      <c r="D5522" s="59">
        <v>0.4</v>
      </c>
      <c r="E5522" s="42">
        <v>1</v>
      </c>
      <c r="F5522" s="59">
        <v>15</v>
      </c>
      <c r="G5522" s="59">
        <v>26.57142</v>
      </c>
    </row>
    <row r="5523" spans="1:7" s="16" customFormat="1" ht="16.5">
      <c r="A5523" s="57"/>
      <c r="B5523" s="58" t="s">
        <v>150</v>
      </c>
      <c r="C5523" s="1">
        <v>2023</v>
      </c>
      <c r="D5523" s="59">
        <v>0.4</v>
      </c>
      <c r="E5523" s="42">
        <v>1</v>
      </c>
      <c r="F5523" s="59">
        <v>15</v>
      </c>
      <c r="G5523" s="59">
        <v>28.188479999999998</v>
      </c>
    </row>
    <row r="5524" spans="1:7" s="16" customFormat="1" ht="16.5">
      <c r="A5524" s="57"/>
      <c r="B5524" s="58" t="s">
        <v>150</v>
      </c>
      <c r="C5524" s="1">
        <v>2023</v>
      </c>
      <c r="D5524" s="59">
        <v>0.4</v>
      </c>
      <c r="E5524" s="42">
        <v>1</v>
      </c>
      <c r="F5524" s="59">
        <v>15</v>
      </c>
      <c r="G5524" s="59">
        <v>26.57142</v>
      </c>
    </row>
    <row r="5525" spans="1:7" s="16" customFormat="1" ht="16.5">
      <c r="A5525" s="57"/>
      <c r="B5525" s="58" t="s">
        <v>150</v>
      </c>
      <c r="C5525" s="1">
        <v>2023</v>
      </c>
      <c r="D5525" s="59">
        <v>0.4</v>
      </c>
      <c r="E5525" s="42">
        <v>1</v>
      </c>
      <c r="F5525" s="59">
        <v>50</v>
      </c>
      <c r="G5525" s="59">
        <v>10.28241</v>
      </c>
    </row>
    <row r="5526" spans="1:7" s="16" customFormat="1" ht="16.5">
      <c r="A5526" s="57"/>
      <c r="B5526" s="58" t="s">
        <v>150</v>
      </c>
      <c r="C5526" s="1">
        <v>2023</v>
      </c>
      <c r="D5526" s="59">
        <v>0.4</v>
      </c>
      <c r="E5526" s="42">
        <v>1</v>
      </c>
      <c r="F5526" s="59">
        <v>15</v>
      </c>
      <c r="G5526" s="59">
        <v>30.484830000000002</v>
      </c>
    </row>
    <row r="5527" spans="1:7" s="16" customFormat="1" ht="16.5">
      <c r="A5527" s="57"/>
      <c r="B5527" s="58" t="s">
        <v>150</v>
      </c>
      <c r="C5527" s="1">
        <v>2023</v>
      </c>
      <c r="D5527" s="59">
        <v>0.4</v>
      </c>
      <c r="E5527" s="42">
        <v>1</v>
      </c>
      <c r="F5527" s="59">
        <v>50</v>
      </c>
      <c r="G5527" s="59">
        <v>30.867169999999998</v>
      </c>
    </row>
    <row r="5528" spans="1:7" s="16" customFormat="1" ht="16.5">
      <c r="A5528" s="57"/>
      <c r="B5528" s="58" t="s">
        <v>150</v>
      </c>
      <c r="C5528" s="1">
        <v>2023</v>
      </c>
      <c r="D5528" s="59">
        <v>0.4</v>
      </c>
      <c r="E5528" s="42">
        <v>1</v>
      </c>
      <c r="F5528" s="59">
        <v>15</v>
      </c>
      <c r="G5528" s="59">
        <v>27.429959999999998</v>
      </c>
    </row>
    <row r="5529" spans="1:7" s="16" customFormat="1" ht="16.5">
      <c r="A5529" s="57"/>
      <c r="B5529" s="58" t="s">
        <v>150</v>
      </c>
      <c r="C5529" s="1">
        <v>2023</v>
      </c>
      <c r="D5529" s="59">
        <v>0.4</v>
      </c>
      <c r="E5529" s="42">
        <v>1</v>
      </c>
      <c r="F5529" s="59">
        <v>15</v>
      </c>
      <c r="G5529" s="59">
        <v>28.330839999999998</v>
      </c>
    </row>
    <row r="5530" spans="1:7" s="16" customFormat="1" ht="16.5">
      <c r="A5530" s="57"/>
      <c r="B5530" s="58" t="s">
        <v>150</v>
      </c>
      <c r="C5530" s="1">
        <v>2023</v>
      </c>
      <c r="D5530" s="59">
        <v>0.4</v>
      </c>
      <c r="E5530" s="42">
        <v>1</v>
      </c>
      <c r="F5530" s="59">
        <v>10</v>
      </c>
      <c r="G5530" s="59">
        <v>28.151820000000001</v>
      </c>
    </row>
    <row r="5531" spans="1:7" s="16" customFormat="1" ht="16.5">
      <c r="A5531" s="57"/>
      <c r="B5531" s="58" t="s">
        <v>150</v>
      </c>
      <c r="C5531" s="1">
        <v>2023</v>
      </c>
      <c r="D5531" s="59">
        <v>0.4</v>
      </c>
      <c r="E5531" s="42">
        <v>1</v>
      </c>
      <c r="F5531" s="59">
        <v>5</v>
      </c>
      <c r="G5531" s="59">
        <v>27.444119999999998</v>
      </c>
    </row>
    <row r="5532" spans="1:7" s="16" customFormat="1" ht="16.5">
      <c r="A5532" s="57"/>
      <c r="B5532" s="58" t="s">
        <v>150</v>
      </c>
      <c r="C5532" s="1">
        <v>2023</v>
      </c>
      <c r="D5532" s="59">
        <v>0.4</v>
      </c>
      <c r="E5532" s="42">
        <v>1</v>
      </c>
      <c r="F5532" s="59">
        <v>4</v>
      </c>
      <c r="G5532" s="59">
        <v>27.613060000000001</v>
      </c>
    </row>
    <row r="5533" spans="1:7" s="16" customFormat="1" ht="16.5">
      <c r="A5533" s="57"/>
      <c r="B5533" s="58" t="s">
        <v>150</v>
      </c>
      <c r="C5533" s="1">
        <v>2023</v>
      </c>
      <c r="D5533" s="59">
        <v>0.4</v>
      </c>
      <c r="E5533" s="42">
        <v>1</v>
      </c>
      <c r="F5533" s="59">
        <v>7</v>
      </c>
      <c r="G5533" s="59">
        <v>30.446189999999998</v>
      </c>
    </row>
    <row r="5534" spans="1:7" s="16" customFormat="1" ht="16.5">
      <c r="A5534" s="57"/>
      <c r="B5534" s="58" t="s">
        <v>150</v>
      </c>
      <c r="C5534" s="1">
        <v>2023</v>
      </c>
      <c r="D5534" s="59">
        <v>0.4</v>
      </c>
      <c r="E5534" s="42">
        <v>1</v>
      </c>
      <c r="F5534" s="59">
        <v>15</v>
      </c>
      <c r="G5534" s="59">
        <v>28.151820000000001</v>
      </c>
    </row>
    <row r="5535" spans="1:7" s="16" customFormat="1" ht="16.5">
      <c r="A5535" s="57"/>
      <c r="B5535" s="58" t="s">
        <v>150</v>
      </c>
      <c r="C5535" s="1">
        <v>2023</v>
      </c>
      <c r="D5535" s="59">
        <v>0.4</v>
      </c>
      <c r="E5535" s="42">
        <v>1</v>
      </c>
      <c r="F5535" s="59">
        <v>7</v>
      </c>
      <c r="G5535" s="59">
        <v>30.98301</v>
      </c>
    </row>
    <row r="5536" spans="1:7" s="16" customFormat="1" ht="16.5">
      <c r="A5536" s="57"/>
      <c r="B5536" s="58" t="s">
        <v>150</v>
      </c>
      <c r="C5536" s="1">
        <v>2023</v>
      </c>
      <c r="D5536" s="59">
        <v>0.4</v>
      </c>
      <c r="E5536" s="42">
        <v>1</v>
      </c>
      <c r="F5536" s="59">
        <v>15</v>
      </c>
      <c r="G5536" s="59">
        <v>32.127420000000001</v>
      </c>
    </row>
    <row r="5537" spans="1:7" s="16" customFormat="1" ht="16.5">
      <c r="A5537" s="57"/>
      <c r="B5537" s="58" t="s">
        <v>150</v>
      </c>
      <c r="C5537" s="1">
        <v>2023</v>
      </c>
      <c r="D5537" s="59">
        <v>0.4</v>
      </c>
      <c r="E5537" s="42">
        <v>1</v>
      </c>
      <c r="F5537" s="59">
        <v>15</v>
      </c>
      <c r="G5537" s="59">
        <v>27.368479999999998</v>
      </c>
    </row>
    <row r="5538" spans="1:7" s="16" customFormat="1" ht="16.5">
      <c r="A5538" s="57"/>
      <c r="B5538" s="58" t="s">
        <v>148</v>
      </c>
      <c r="C5538" s="1">
        <v>2023</v>
      </c>
      <c r="D5538" s="59">
        <v>0.4</v>
      </c>
      <c r="E5538" s="42">
        <v>1</v>
      </c>
      <c r="F5538" s="59">
        <v>15</v>
      </c>
      <c r="G5538" s="59">
        <v>39.677349999999997</v>
      </c>
    </row>
    <row r="5539" spans="1:7" s="16" customFormat="1" ht="16.5">
      <c r="A5539" s="57"/>
      <c r="B5539" s="58" t="s">
        <v>151</v>
      </c>
      <c r="C5539" s="1">
        <v>2023</v>
      </c>
      <c r="D5539" s="59">
        <v>0.4</v>
      </c>
      <c r="E5539" s="42">
        <v>1</v>
      </c>
      <c r="F5539" s="59">
        <v>3</v>
      </c>
      <c r="G5539" s="59">
        <v>31.508009999999999</v>
      </c>
    </row>
    <row r="5540" spans="1:7" s="16" customFormat="1" ht="16.5">
      <c r="A5540" s="57"/>
      <c r="B5540" s="58" t="s">
        <v>151</v>
      </c>
      <c r="C5540" s="1">
        <v>2023</v>
      </c>
      <c r="D5540" s="59">
        <v>0.4</v>
      </c>
      <c r="E5540" s="42">
        <v>1</v>
      </c>
      <c r="F5540" s="59">
        <v>15</v>
      </c>
      <c r="G5540" s="59">
        <v>34.366990000000001</v>
      </c>
    </row>
    <row r="5541" spans="1:7" s="16" customFormat="1" ht="16.5">
      <c r="A5541" s="57"/>
      <c r="B5541" s="58" t="s">
        <v>151</v>
      </c>
      <c r="C5541" s="1">
        <v>2023</v>
      </c>
      <c r="D5541" s="59">
        <v>0.4</v>
      </c>
      <c r="E5541" s="42">
        <v>1</v>
      </c>
      <c r="F5541" s="59">
        <v>9</v>
      </c>
      <c r="G5541" s="59">
        <v>34.803379999999997</v>
      </c>
    </row>
    <row r="5542" spans="1:7" s="16" customFormat="1" ht="16.5">
      <c r="A5542" s="57"/>
      <c r="B5542" s="58" t="s">
        <v>151</v>
      </c>
      <c r="C5542" s="1">
        <v>2023</v>
      </c>
      <c r="D5542" s="59">
        <v>0.4</v>
      </c>
      <c r="E5542" s="42">
        <v>1</v>
      </c>
      <c r="F5542" s="59">
        <v>6</v>
      </c>
      <c r="G5542" s="59">
        <v>35.159140000000001</v>
      </c>
    </row>
    <row r="5543" spans="1:7" s="16" customFormat="1" ht="16.5">
      <c r="A5543" s="57"/>
      <c r="B5543" s="58" t="s">
        <v>151</v>
      </c>
      <c r="C5543" s="1">
        <v>2023</v>
      </c>
      <c r="D5543" s="59">
        <v>0.4</v>
      </c>
      <c r="E5543" s="42">
        <v>1</v>
      </c>
      <c r="F5543" s="59">
        <v>9</v>
      </c>
      <c r="G5543" s="59">
        <v>33.55959</v>
      </c>
    </row>
    <row r="5544" spans="1:7" s="16" customFormat="1" ht="16.5">
      <c r="A5544" s="57"/>
      <c r="B5544" s="58" t="s">
        <v>150</v>
      </c>
      <c r="C5544" s="1">
        <v>2023</v>
      </c>
      <c r="D5544" s="59">
        <v>0.4</v>
      </c>
      <c r="E5544" s="42">
        <v>1</v>
      </c>
      <c r="F5544" s="59">
        <v>10</v>
      </c>
      <c r="G5544" s="59">
        <v>28.54983</v>
      </c>
    </row>
    <row r="5545" spans="1:7" s="16" customFormat="1" ht="16.5">
      <c r="A5545" s="57"/>
      <c r="B5545" s="58" t="s">
        <v>150</v>
      </c>
      <c r="C5545" s="1">
        <v>2023</v>
      </c>
      <c r="D5545" s="59">
        <v>0.4</v>
      </c>
      <c r="E5545" s="42">
        <v>1</v>
      </c>
      <c r="F5545" s="59">
        <v>1</v>
      </c>
      <c r="G5545" s="59">
        <v>41.671250000000001</v>
      </c>
    </row>
    <row r="5546" spans="1:7" s="16" customFormat="1" ht="16.5">
      <c r="A5546" s="57"/>
      <c r="B5546" s="58" t="s">
        <v>150</v>
      </c>
      <c r="C5546" s="1">
        <v>2023</v>
      </c>
      <c r="D5546" s="59">
        <v>0.4</v>
      </c>
      <c r="E5546" s="42">
        <v>1</v>
      </c>
      <c r="F5546" s="59">
        <v>15</v>
      </c>
      <c r="G5546" s="59">
        <v>42.411910000000006</v>
      </c>
    </row>
    <row r="5547" spans="1:7" s="16" customFormat="1" ht="16.5">
      <c r="A5547" s="57"/>
      <c r="B5547" s="58" t="s">
        <v>150</v>
      </c>
      <c r="C5547" s="1">
        <v>2023</v>
      </c>
      <c r="D5547" s="59">
        <v>0.4</v>
      </c>
      <c r="E5547" s="42">
        <v>1</v>
      </c>
      <c r="F5547" s="59">
        <v>15</v>
      </c>
      <c r="G5547" s="59">
        <v>41.901870000000002</v>
      </c>
    </row>
    <row r="5548" spans="1:7" s="16" customFormat="1" ht="16.5">
      <c r="A5548" s="57"/>
      <c r="B5548" s="58" t="s">
        <v>150</v>
      </c>
      <c r="C5548" s="1">
        <v>2023</v>
      </c>
      <c r="D5548" s="59">
        <v>0.4</v>
      </c>
      <c r="E5548" s="42">
        <v>1</v>
      </c>
      <c r="F5548" s="59">
        <v>15</v>
      </c>
      <c r="G5548" s="59">
        <v>42.006269999999994</v>
      </c>
    </row>
    <row r="5549" spans="1:7" s="16" customFormat="1" ht="16.5">
      <c r="A5549" s="57"/>
      <c r="B5549" s="58" t="s">
        <v>150</v>
      </c>
      <c r="C5549" s="1">
        <v>2023</v>
      </c>
      <c r="D5549" s="59">
        <v>0.4</v>
      </c>
      <c r="E5549" s="42">
        <v>1</v>
      </c>
      <c r="F5549" s="59">
        <v>15</v>
      </c>
      <c r="G5549" s="59">
        <v>42.01934</v>
      </c>
    </row>
    <row r="5550" spans="1:7" s="16" customFormat="1" ht="16.5">
      <c r="A5550" s="57"/>
      <c r="B5550" s="58" t="s">
        <v>150</v>
      </c>
      <c r="C5550" s="1">
        <v>2023</v>
      </c>
      <c r="D5550" s="59">
        <v>0.4</v>
      </c>
      <c r="E5550" s="42">
        <v>1</v>
      </c>
      <c r="F5550" s="59">
        <v>15</v>
      </c>
      <c r="G5550" s="59">
        <v>41.726790000000001</v>
      </c>
    </row>
    <row r="5551" spans="1:7" s="16" customFormat="1" ht="16.5">
      <c r="A5551" s="57"/>
      <c r="B5551" s="58" t="s">
        <v>150</v>
      </c>
      <c r="C5551" s="1">
        <v>2023</v>
      </c>
      <c r="D5551" s="59">
        <v>0.4</v>
      </c>
      <c r="E5551" s="42">
        <v>1</v>
      </c>
      <c r="F5551" s="59">
        <v>15</v>
      </c>
      <c r="G5551" s="59">
        <v>41.73603</v>
      </c>
    </row>
    <row r="5552" spans="1:7" s="16" customFormat="1" ht="16.5">
      <c r="A5552" s="57"/>
      <c r="B5552" s="58" t="s">
        <v>150</v>
      </c>
      <c r="C5552" s="1">
        <v>2023</v>
      </c>
      <c r="D5552" s="59">
        <v>0.4</v>
      </c>
      <c r="E5552" s="42">
        <v>1</v>
      </c>
      <c r="F5552" s="59">
        <v>15</v>
      </c>
      <c r="G5552" s="59">
        <v>41.735519999999994</v>
      </c>
    </row>
    <row r="5553" spans="1:7" s="16" customFormat="1" ht="16.5">
      <c r="A5553" s="57"/>
      <c r="B5553" s="58" t="s">
        <v>150</v>
      </c>
      <c r="C5553" s="1">
        <v>2023</v>
      </c>
      <c r="D5553" s="59">
        <v>0.4</v>
      </c>
      <c r="E5553" s="42">
        <v>1</v>
      </c>
      <c r="F5553" s="59">
        <v>15</v>
      </c>
      <c r="G5553" s="59">
        <v>41.744759999999999</v>
      </c>
    </row>
    <row r="5554" spans="1:7" s="16" customFormat="1" ht="16.5">
      <c r="A5554" s="57"/>
      <c r="B5554" s="58" t="s">
        <v>150</v>
      </c>
      <c r="C5554" s="1">
        <v>2023</v>
      </c>
      <c r="D5554" s="59">
        <v>0.4</v>
      </c>
      <c r="E5554" s="42">
        <v>1</v>
      </c>
      <c r="F5554" s="59">
        <v>4</v>
      </c>
      <c r="G5554" s="59">
        <v>41.990169999999999</v>
      </c>
    </row>
    <row r="5555" spans="1:7" s="16" customFormat="1" ht="16.5">
      <c r="A5555" s="57"/>
      <c r="B5555" s="58" t="s">
        <v>148</v>
      </c>
      <c r="C5555" s="1">
        <v>2023</v>
      </c>
      <c r="D5555" s="59">
        <v>0.4</v>
      </c>
      <c r="E5555" s="42">
        <v>1</v>
      </c>
      <c r="F5555" s="59">
        <v>1.5</v>
      </c>
      <c r="G5555" s="59">
        <v>39.619800000000005</v>
      </c>
    </row>
    <row r="5556" spans="1:7" s="16" customFormat="1" ht="16.5">
      <c r="A5556" s="57"/>
      <c r="B5556" s="58" t="s">
        <v>152</v>
      </c>
      <c r="C5556" s="1">
        <v>2023</v>
      </c>
      <c r="D5556" s="59">
        <v>0.4</v>
      </c>
      <c r="E5556" s="42">
        <v>1</v>
      </c>
      <c r="F5556" s="59">
        <v>10</v>
      </c>
      <c r="G5556" s="59">
        <v>27.916580000000003</v>
      </c>
    </row>
    <row r="5557" spans="1:7" s="16" customFormat="1" ht="16.5">
      <c r="A5557" s="57"/>
      <c r="B5557" s="58" t="s">
        <v>150</v>
      </c>
      <c r="C5557" s="1">
        <v>2023</v>
      </c>
      <c r="D5557" s="59">
        <v>0.4</v>
      </c>
      <c r="E5557" s="42">
        <v>1</v>
      </c>
      <c r="F5557" s="59">
        <v>4</v>
      </c>
      <c r="G5557" s="59">
        <v>31.975960000000001</v>
      </c>
    </row>
    <row r="5558" spans="1:7" s="16" customFormat="1" ht="16.5">
      <c r="A5558" s="57"/>
      <c r="B5558" s="58" t="s">
        <v>150</v>
      </c>
      <c r="C5558" s="1">
        <v>2023</v>
      </c>
      <c r="D5558" s="59">
        <v>0.4</v>
      </c>
      <c r="E5558" s="42">
        <v>1</v>
      </c>
      <c r="F5558" s="59">
        <v>30</v>
      </c>
      <c r="G5558" s="59">
        <v>30.611939999999997</v>
      </c>
    </row>
    <row r="5559" spans="1:7" s="16" customFormat="1" ht="16.5">
      <c r="A5559" s="57"/>
      <c r="B5559" s="58" t="s">
        <v>150</v>
      </c>
      <c r="C5559" s="1">
        <v>2023</v>
      </c>
      <c r="D5559" s="59">
        <v>0.4</v>
      </c>
      <c r="E5559" s="42">
        <v>1</v>
      </c>
      <c r="F5559" s="59">
        <v>4</v>
      </c>
      <c r="G5559" s="59">
        <v>32.461580000000005</v>
      </c>
    </row>
    <row r="5560" spans="1:7" s="16" customFormat="1" ht="16.5">
      <c r="A5560" s="57"/>
      <c r="B5560" s="58" t="s">
        <v>150</v>
      </c>
      <c r="C5560" s="1">
        <v>2023</v>
      </c>
      <c r="D5560" s="59">
        <v>0.4</v>
      </c>
      <c r="E5560" s="42">
        <v>1</v>
      </c>
      <c r="F5560" s="59">
        <v>20</v>
      </c>
      <c r="G5560" s="59">
        <v>31.871880000000001</v>
      </c>
    </row>
    <row r="5561" spans="1:7" s="16" customFormat="1" ht="16.5">
      <c r="A5561" s="57"/>
      <c r="B5561" s="58" t="s">
        <v>150</v>
      </c>
      <c r="C5561" s="1">
        <v>2023</v>
      </c>
      <c r="D5561" s="59">
        <v>0.4</v>
      </c>
      <c r="E5561" s="42">
        <v>1</v>
      </c>
      <c r="F5561" s="59">
        <v>5</v>
      </c>
      <c r="G5561" s="59">
        <v>32.453510000000001</v>
      </c>
    </row>
    <row r="5562" spans="1:7" s="16" customFormat="1" ht="16.5">
      <c r="A5562" s="57"/>
      <c r="B5562" s="58" t="s">
        <v>150</v>
      </c>
      <c r="C5562" s="1">
        <v>2023</v>
      </c>
      <c r="D5562" s="59">
        <v>0.4</v>
      </c>
      <c r="E5562" s="42">
        <v>1</v>
      </c>
      <c r="F5562" s="59">
        <v>5</v>
      </c>
      <c r="G5562" s="59">
        <v>31.782490000000003</v>
      </c>
    </row>
    <row r="5563" spans="1:7" s="16" customFormat="1" ht="16.5">
      <c r="A5563" s="57"/>
      <c r="B5563" s="58" t="s">
        <v>150</v>
      </c>
      <c r="C5563" s="1">
        <v>2023</v>
      </c>
      <c r="D5563" s="59">
        <v>0.4</v>
      </c>
      <c r="E5563" s="42">
        <v>1</v>
      </c>
      <c r="F5563" s="59">
        <v>10</v>
      </c>
      <c r="G5563" s="59">
        <v>31.87904</v>
      </c>
    </row>
    <row r="5564" spans="1:7" s="16" customFormat="1" ht="16.5">
      <c r="A5564" s="57"/>
      <c r="B5564" s="58" t="s">
        <v>150</v>
      </c>
      <c r="C5564" s="1">
        <v>2023</v>
      </c>
      <c r="D5564" s="59">
        <v>0.4</v>
      </c>
      <c r="E5564" s="42">
        <v>1</v>
      </c>
      <c r="F5564" s="59">
        <v>15</v>
      </c>
      <c r="G5564" s="59">
        <v>32.357520000000001</v>
      </c>
    </row>
    <row r="5565" spans="1:7" s="16" customFormat="1" ht="16.5">
      <c r="A5565" s="57"/>
      <c r="B5565" s="58" t="s">
        <v>150</v>
      </c>
      <c r="C5565" s="1">
        <v>2023</v>
      </c>
      <c r="D5565" s="59">
        <v>0.4</v>
      </c>
      <c r="E5565" s="42">
        <v>1</v>
      </c>
      <c r="F5565" s="59">
        <v>15</v>
      </c>
      <c r="G5565" s="59">
        <v>32.357509999999998</v>
      </c>
    </row>
    <row r="5566" spans="1:7" s="16" customFormat="1" ht="16.5">
      <c r="A5566" s="57"/>
      <c r="B5566" s="58" t="s">
        <v>150</v>
      </c>
      <c r="C5566" s="1">
        <v>2023</v>
      </c>
      <c r="D5566" s="59">
        <v>0.4</v>
      </c>
      <c r="E5566" s="42">
        <v>1</v>
      </c>
      <c r="F5566" s="59">
        <v>15</v>
      </c>
      <c r="G5566" s="59">
        <v>32.357520000000001</v>
      </c>
    </row>
    <row r="5567" spans="1:7" s="16" customFormat="1" ht="16.5">
      <c r="A5567" s="57"/>
      <c r="B5567" s="58" t="s">
        <v>150</v>
      </c>
      <c r="C5567" s="1">
        <v>2023</v>
      </c>
      <c r="D5567" s="59">
        <v>0.4</v>
      </c>
      <c r="E5567" s="42">
        <v>1</v>
      </c>
      <c r="F5567" s="59">
        <v>15</v>
      </c>
      <c r="G5567" s="59">
        <v>31.93253</v>
      </c>
    </row>
    <row r="5568" spans="1:7" s="16" customFormat="1" ht="16.5">
      <c r="A5568" s="57"/>
      <c r="B5568" s="58" t="s">
        <v>150</v>
      </c>
      <c r="C5568" s="1">
        <v>2023</v>
      </c>
      <c r="D5568" s="59">
        <v>0.4</v>
      </c>
      <c r="E5568" s="42">
        <v>1</v>
      </c>
      <c r="F5568" s="59">
        <v>15</v>
      </c>
      <c r="G5568" s="59">
        <v>32.357529999999997</v>
      </c>
    </row>
    <row r="5569" spans="1:7" s="16" customFormat="1" ht="16.5">
      <c r="A5569" s="57"/>
      <c r="B5569" s="58" t="s">
        <v>150</v>
      </c>
      <c r="C5569" s="1">
        <v>2023</v>
      </c>
      <c r="D5569" s="59">
        <v>0.4</v>
      </c>
      <c r="E5569" s="42">
        <v>1</v>
      </c>
      <c r="F5569" s="59">
        <v>10</v>
      </c>
      <c r="G5569" s="59">
        <v>31.939679999999999</v>
      </c>
    </row>
    <row r="5570" spans="1:7" s="16" customFormat="1" ht="16.5">
      <c r="A5570" s="57"/>
      <c r="B5570" s="58" t="s">
        <v>150</v>
      </c>
      <c r="C5570" s="1">
        <v>2023</v>
      </c>
      <c r="D5570" s="59">
        <v>0.4</v>
      </c>
      <c r="E5570" s="42">
        <v>1</v>
      </c>
      <c r="F5570" s="59">
        <v>15</v>
      </c>
      <c r="G5570" s="59">
        <v>31.352460000000001</v>
      </c>
    </row>
    <row r="5571" spans="1:7" s="16" customFormat="1" ht="16.5">
      <c r="A5571" s="57"/>
      <c r="B5571" s="58" t="s">
        <v>150</v>
      </c>
      <c r="C5571" s="1">
        <v>2023</v>
      </c>
      <c r="D5571" s="59">
        <v>0.4</v>
      </c>
      <c r="E5571" s="42">
        <v>1</v>
      </c>
      <c r="F5571" s="59">
        <v>7</v>
      </c>
      <c r="G5571" s="59">
        <v>32.365130000000001</v>
      </c>
    </row>
    <row r="5572" spans="1:7" s="16" customFormat="1" ht="16.5">
      <c r="A5572" s="57"/>
      <c r="B5572" s="58" t="s">
        <v>150</v>
      </c>
      <c r="C5572" s="1">
        <v>2023</v>
      </c>
      <c r="D5572" s="59">
        <v>0.4</v>
      </c>
      <c r="E5572" s="42">
        <v>1</v>
      </c>
      <c r="F5572" s="59">
        <v>15</v>
      </c>
      <c r="G5572" s="59">
        <v>32.357999999999997</v>
      </c>
    </row>
    <row r="5573" spans="1:7" s="16" customFormat="1" ht="16.5">
      <c r="A5573" s="57"/>
      <c r="B5573" s="58" t="s">
        <v>150</v>
      </c>
      <c r="C5573" s="1">
        <v>2023</v>
      </c>
      <c r="D5573" s="59">
        <v>0.4</v>
      </c>
      <c r="E5573" s="42">
        <v>1</v>
      </c>
      <c r="F5573" s="59">
        <v>15</v>
      </c>
      <c r="G5573" s="59">
        <v>32.512209999999996</v>
      </c>
    </row>
    <row r="5574" spans="1:7" s="16" customFormat="1" ht="16.5">
      <c r="A5574" s="57"/>
      <c r="B5574" s="58" t="s">
        <v>150</v>
      </c>
      <c r="C5574" s="1">
        <v>2023</v>
      </c>
      <c r="D5574" s="59">
        <v>0.4</v>
      </c>
      <c r="E5574" s="42">
        <v>1</v>
      </c>
      <c r="F5574" s="59">
        <v>15</v>
      </c>
      <c r="G5574" s="59">
        <v>33.32855</v>
      </c>
    </row>
    <row r="5575" spans="1:7" s="16" customFormat="1" ht="16.5">
      <c r="A5575" s="57"/>
      <c r="B5575" s="58" t="s">
        <v>150</v>
      </c>
      <c r="C5575" s="1">
        <v>2023</v>
      </c>
      <c r="D5575" s="59">
        <v>0.4</v>
      </c>
      <c r="E5575" s="42">
        <v>1</v>
      </c>
      <c r="F5575" s="59">
        <v>15</v>
      </c>
      <c r="G5575" s="59">
        <v>31.872389999999999</v>
      </c>
    </row>
    <row r="5576" spans="1:7" s="16" customFormat="1" ht="16.5">
      <c r="A5576" s="57"/>
      <c r="B5576" s="58" t="s">
        <v>150</v>
      </c>
      <c r="C5576" s="1">
        <v>2023</v>
      </c>
      <c r="D5576" s="59">
        <v>0.4</v>
      </c>
      <c r="E5576" s="42">
        <v>1</v>
      </c>
      <c r="F5576" s="59">
        <v>15</v>
      </c>
      <c r="G5576" s="59">
        <v>32.357999999999997</v>
      </c>
    </row>
    <row r="5577" spans="1:7" s="16" customFormat="1" ht="16.5">
      <c r="A5577" s="57"/>
      <c r="B5577" s="58" t="s">
        <v>150</v>
      </c>
      <c r="C5577" s="1">
        <v>2023</v>
      </c>
      <c r="D5577" s="59">
        <v>0.4</v>
      </c>
      <c r="E5577" s="42">
        <v>1</v>
      </c>
      <c r="F5577" s="59">
        <v>15</v>
      </c>
      <c r="G5577" s="59">
        <v>33.328559999999996</v>
      </c>
    </row>
    <row r="5578" spans="1:7" s="16" customFormat="1" ht="16.5">
      <c r="A5578" s="57"/>
      <c r="B5578" s="58" t="s">
        <v>150</v>
      </c>
      <c r="C5578" s="1">
        <v>2023</v>
      </c>
      <c r="D5578" s="59">
        <v>0.4</v>
      </c>
      <c r="E5578" s="42">
        <v>1</v>
      </c>
      <c r="F5578" s="59">
        <v>15</v>
      </c>
      <c r="G5578" s="59">
        <v>32.842940000000006</v>
      </c>
    </row>
    <row r="5579" spans="1:7" s="16" customFormat="1" ht="16.5">
      <c r="A5579" s="57"/>
      <c r="B5579" s="58" t="s">
        <v>150</v>
      </c>
      <c r="C5579" s="1">
        <v>2023</v>
      </c>
      <c r="D5579" s="59">
        <v>0.4</v>
      </c>
      <c r="E5579" s="42">
        <v>1</v>
      </c>
      <c r="F5579" s="59">
        <v>15</v>
      </c>
      <c r="G5579" s="59">
        <v>32.35801</v>
      </c>
    </row>
    <row r="5580" spans="1:7" s="16" customFormat="1" ht="16.5">
      <c r="A5580" s="57"/>
      <c r="B5580" s="58" t="s">
        <v>150</v>
      </c>
      <c r="C5580" s="1">
        <v>2023</v>
      </c>
      <c r="D5580" s="59">
        <v>0.4</v>
      </c>
      <c r="E5580" s="42">
        <v>1</v>
      </c>
      <c r="F5580" s="59">
        <v>15</v>
      </c>
      <c r="G5580" s="59">
        <v>32.357999999999997</v>
      </c>
    </row>
    <row r="5581" spans="1:7" s="16" customFormat="1" ht="16.5">
      <c r="A5581" s="57"/>
      <c r="B5581" s="58" t="s">
        <v>150</v>
      </c>
      <c r="C5581" s="1">
        <v>2023</v>
      </c>
      <c r="D5581" s="59">
        <v>0.4</v>
      </c>
      <c r="E5581" s="42">
        <v>1</v>
      </c>
      <c r="F5581" s="59">
        <v>15</v>
      </c>
      <c r="G5581" s="59">
        <v>32.842940000000006</v>
      </c>
    </row>
    <row r="5582" spans="1:7" s="16" customFormat="1" ht="16.5">
      <c r="A5582" s="57"/>
      <c r="B5582" s="58" t="s">
        <v>150</v>
      </c>
      <c r="C5582" s="1">
        <v>2023</v>
      </c>
      <c r="D5582" s="59">
        <v>0.4</v>
      </c>
      <c r="E5582" s="42">
        <v>1</v>
      </c>
      <c r="F5582" s="59">
        <v>10</v>
      </c>
      <c r="G5582" s="59">
        <v>32.365130000000001</v>
      </c>
    </row>
    <row r="5583" spans="1:7" s="16" customFormat="1" ht="16.5">
      <c r="A5583" s="57"/>
      <c r="B5583" s="58" t="s">
        <v>150</v>
      </c>
      <c r="C5583" s="1">
        <v>2023</v>
      </c>
      <c r="D5583" s="59">
        <v>0.4</v>
      </c>
      <c r="E5583" s="42">
        <v>1</v>
      </c>
      <c r="F5583" s="59">
        <v>10</v>
      </c>
      <c r="G5583" s="59">
        <v>32.850050000000003</v>
      </c>
    </row>
    <row r="5584" spans="1:7" s="16" customFormat="1" ht="16.5">
      <c r="A5584" s="57"/>
      <c r="B5584" s="58" t="s">
        <v>150</v>
      </c>
      <c r="C5584" s="1">
        <v>2023</v>
      </c>
      <c r="D5584" s="59">
        <v>0.4</v>
      </c>
      <c r="E5584" s="42">
        <v>1</v>
      </c>
      <c r="F5584" s="59">
        <v>10</v>
      </c>
      <c r="G5584" s="59">
        <v>32.850070000000002</v>
      </c>
    </row>
    <row r="5585" spans="1:7" s="16" customFormat="1" ht="16.5">
      <c r="A5585" s="57"/>
      <c r="B5585" s="58" t="s">
        <v>150</v>
      </c>
      <c r="C5585" s="1">
        <v>2023</v>
      </c>
      <c r="D5585" s="59">
        <v>0.4</v>
      </c>
      <c r="E5585" s="42">
        <v>1</v>
      </c>
      <c r="F5585" s="59">
        <v>10</v>
      </c>
      <c r="G5585" s="59">
        <v>32.850059999999999</v>
      </c>
    </row>
    <row r="5586" spans="1:7" s="16" customFormat="1" ht="16.5">
      <c r="A5586" s="57"/>
      <c r="B5586" s="58" t="s">
        <v>150</v>
      </c>
      <c r="C5586" s="1">
        <v>2023</v>
      </c>
      <c r="D5586" s="59">
        <v>0.4</v>
      </c>
      <c r="E5586" s="42">
        <v>1</v>
      </c>
      <c r="F5586" s="59">
        <v>10</v>
      </c>
      <c r="G5586" s="59">
        <v>33.335699999999996</v>
      </c>
    </row>
    <row r="5587" spans="1:7" s="16" customFormat="1" ht="16.5">
      <c r="A5587" s="57"/>
      <c r="B5587" s="58" t="s">
        <v>150</v>
      </c>
      <c r="C5587" s="1">
        <v>2023</v>
      </c>
      <c r="D5587" s="59">
        <v>0.4</v>
      </c>
      <c r="E5587" s="42">
        <v>1</v>
      </c>
      <c r="F5587" s="59">
        <v>3</v>
      </c>
      <c r="G5587" s="59">
        <v>32.938929999999999</v>
      </c>
    </row>
    <row r="5588" spans="1:7" s="16" customFormat="1" ht="16.5">
      <c r="A5588" s="57"/>
      <c r="B5588" s="58" t="s">
        <v>150</v>
      </c>
      <c r="C5588" s="1">
        <v>2023</v>
      </c>
      <c r="D5588" s="59">
        <v>0.4</v>
      </c>
      <c r="E5588" s="42">
        <v>1</v>
      </c>
      <c r="F5588" s="59">
        <v>15</v>
      </c>
      <c r="G5588" s="59">
        <v>32.35801</v>
      </c>
    </row>
    <row r="5589" spans="1:7" s="16" customFormat="1" ht="16.5">
      <c r="A5589" s="57"/>
      <c r="B5589" s="58" t="s">
        <v>150</v>
      </c>
      <c r="C5589" s="1">
        <v>2023</v>
      </c>
      <c r="D5589" s="59">
        <v>0.4</v>
      </c>
      <c r="E5589" s="42">
        <v>1</v>
      </c>
      <c r="F5589" s="59">
        <v>10</v>
      </c>
      <c r="G5589" s="59">
        <v>30.144970000000001</v>
      </c>
    </row>
    <row r="5590" spans="1:7" s="16" customFormat="1" ht="16.5">
      <c r="A5590" s="57"/>
      <c r="B5590" s="58" t="s">
        <v>150</v>
      </c>
      <c r="C5590" s="1">
        <v>2023</v>
      </c>
      <c r="D5590" s="59">
        <v>0.4</v>
      </c>
      <c r="E5590" s="42">
        <v>1</v>
      </c>
      <c r="F5590" s="59">
        <v>4</v>
      </c>
      <c r="G5590" s="59">
        <v>31.989879999999999</v>
      </c>
    </row>
    <row r="5591" spans="1:7" s="16" customFormat="1" ht="16.5">
      <c r="A5591" s="57"/>
      <c r="B5591" s="58" t="s">
        <v>150</v>
      </c>
      <c r="C5591" s="1">
        <v>2023</v>
      </c>
      <c r="D5591" s="59">
        <v>0.4</v>
      </c>
      <c r="E5591" s="42">
        <v>1</v>
      </c>
      <c r="F5591" s="59">
        <v>3</v>
      </c>
      <c r="G5591" s="59">
        <v>32.795529999999999</v>
      </c>
    </row>
    <row r="5592" spans="1:7" s="16" customFormat="1" ht="16.5">
      <c r="A5592" s="57"/>
      <c r="B5592" s="58" t="s">
        <v>150</v>
      </c>
      <c r="C5592" s="1">
        <v>2023</v>
      </c>
      <c r="D5592" s="59">
        <v>0.4</v>
      </c>
      <c r="E5592" s="42">
        <v>1</v>
      </c>
      <c r="F5592" s="59">
        <v>4</v>
      </c>
      <c r="G5592" s="59">
        <v>32.79551</v>
      </c>
    </row>
    <row r="5593" spans="1:7" s="16" customFormat="1" ht="16.5">
      <c r="A5593" s="57"/>
      <c r="B5593" s="58" t="s">
        <v>151</v>
      </c>
      <c r="C5593" s="1">
        <v>2023</v>
      </c>
      <c r="D5593" s="59">
        <v>0.4</v>
      </c>
      <c r="E5593" s="42">
        <v>1</v>
      </c>
      <c r="F5593" s="59">
        <v>15</v>
      </c>
      <c r="G5593" s="59">
        <v>45.377319999999997</v>
      </c>
    </row>
    <row r="5594" spans="1:7" s="16" customFormat="1" ht="16.5">
      <c r="A5594" s="57"/>
      <c r="B5594" s="58" t="s">
        <v>143</v>
      </c>
      <c r="C5594" s="1">
        <v>2023</v>
      </c>
      <c r="D5594" s="59">
        <v>0.4</v>
      </c>
      <c r="E5594" s="42">
        <v>1</v>
      </c>
      <c r="F5594" s="59">
        <v>4</v>
      </c>
      <c r="G5594" s="59">
        <v>29.730560000000001</v>
      </c>
    </row>
    <row r="5595" spans="1:7" s="16" customFormat="1" ht="16.5">
      <c r="A5595" s="57"/>
      <c r="B5595" s="58" t="s">
        <v>120</v>
      </c>
      <c r="C5595" s="1">
        <v>2023</v>
      </c>
      <c r="D5595" s="59">
        <v>0.4</v>
      </c>
      <c r="E5595" s="42">
        <v>1</v>
      </c>
      <c r="F5595" s="59">
        <v>15</v>
      </c>
      <c r="G5595" s="59">
        <v>27.282810000000001</v>
      </c>
    </row>
    <row r="5596" spans="1:7" s="16" customFormat="1" ht="16.5">
      <c r="A5596" s="57"/>
      <c r="B5596" s="58" t="s">
        <v>120</v>
      </c>
      <c r="C5596" s="1">
        <v>2023</v>
      </c>
      <c r="D5596" s="59">
        <v>0.4</v>
      </c>
      <c r="E5596" s="42">
        <v>1</v>
      </c>
      <c r="F5596" s="59">
        <v>15</v>
      </c>
      <c r="G5596" s="59">
        <v>4.1206899999999997</v>
      </c>
    </row>
    <row r="5597" spans="1:7" s="16" customFormat="1" ht="16.5">
      <c r="A5597" s="57"/>
      <c r="B5597" s="58" t="s">
        <v>120</v>
      </c>
      <c r="C5597" s="1">
        <v>2023</v>
      </c>
      <c r="D5597" s="59">
        <v>0.4</v>
      </c>
      <c r="E5597" s="42">
        <v>1</v>
      </c>
      <c r="F5597" s="59">
        <v>3</v>
      </c>
      <c r="G5597" s="59">
        <v>29.8188</v>
      </c>
    </row>
    <row r="5598" spans="1:7" s="16" customFormat="1" ht="16.5">
      <c r="A5598" s="57"/>
      <c r="B5598" s="58" t="s">
        <v>120</v>
      </c>
      <c r="C5598" s="1">
        <v>2023</v>
      </c>
      <c r="D5598" s="59">
        <v>0.4</v>
      </c>
      <c r="E5598" s="42">
        <v>1</v>
      </c>
      <c r="F5598" s="59">
        <v>14</v>
      </c>
      <c r="G5598" s="59">
        <v>17.587409999999998</v>
      </c>
    </row>
    <row r="5599" spans="1:7" s="16" customFormat="1" ht="16.5">
      <c r="A5599" s="57"/>
      <c r="B5599" s="58" t="s">
        <v>120</v>
      </c>
      <c r="C5599" s="1">
        <v>2023</v>
      </c>
      <c r="D5599" s="59">
        <v>0.4</v>
      </c>
      <c r="E5599" s="42">
        <v>1</v>
      </c>
      <c r="F5599" s="59">
        <v>18.5</v>
      </c>
      <c r="G5599" s="59">
        <v>19.345500000000001</v>
      </c>
    </row>
    <row r="5600" spans="1:7" s="16" customFormat="1" ht="16.5">
      <c r="A5600" s="57"/>
      <c r="B5600" s="58" t="s">
        <v>120</v>
      </c>
      <c r="C5600" s="1">
        <v>2023</v>
      </c>
      <c r="D5600" s="59">
        <v>0.4</v>
      </c>
      <c r="E5600" s="42">
        <v>1</v>
      </c>
      <c r="F5600" s="59">
        <v>6</v>
      </c>
      <c r="G5600" s="59">
        <v>24.238589999999999</v>
      </c>
    </row>
    <row r="5601" spans="1:7" s="16" customFormat="1" ht="16.5">
      <c r="A5601" s="57"/>
      <c r="B5601" s="58" t="s">
        <v>119</v>
      </c>
      <c r="C5601" s="1">
        <v>2023</v>
      </c>
      <c r="D5601" s="59">
        <v>0.4</v>
      </c>
      <c r="E5601" s="42">
        <v>1</v>
      </c>
      <c r="F5601" s="59">
        <v>15</v>
      </c>
      <c r="G5601" s="59">
        <v>17.662560000000003</v>
      </c>
    </row>
    <row r="5602" spans="1:7" s="16" customFormat="1" ht="16.5">
      <c r="A5602" s="57"/>
      <c r="B5602" s="58" t="s">
        <v>120</v>
      </c>
      <c r="C5602" s="1">
        <v>2023</v>
      </c>
      <c r="D5602" s="59">
        <v>0.4</v>
      </c>
      <c r="E5602" s="42">
        <v>1</v>
      </c>
      <c r="F5602" s="59">
        <v>15</v>
      </c>
      <c r="G5602" s="59">
        <v>16.339549999999999</v>
      </c>
    </row>
    <row r="5603" spans="1:7" s="16" customFormat="1" ht="16.5">
      <c r="A5603" s="57"/>
      <c r="B5603" s="58" t="s">
        <v>119</v>
      </c>
      <c r="C5603" s="1">
        <v>2023</v>
      </c>
      <c r="D5603" s="59">
        <v>0.4</v>
      </c>
      <c r="E5603" s="42">
        <v>1</v>
      </c>
      <c r="F5603" s="59">
        <v>15</v>
      </c>
      <c r="G5603" s="59">
        <v>20.535900000000002</v>
      </c>
    </row>
    <row r="5604" spans="1:7" s="16" customFormat="1" ht="16.5">
      <c r="A5604" s="57"/>
      <c r="B5604" s="58" t="s">
        <v>119</v>
      </c>
      <c r="C5604" s="1">
        <v>2023</v>
      </c>
      <c r="D5604" s="59">
        <v>0.4</v>
      </c>
      <c r="E5604" s="42">
        <v>1</v>
      </c>
      <c r="F5604" s="59">
        <v>10</v>
      </c>
      <c r="G5604" s="59">
        <v>20.701220000000003</v>
      </c>
    </row>
    <row r="5605" spans="1:7" s="16" customFormat="1" ht="16.5">
      <c r="A5605" s="57"/>
      <c r="B5605" s="58" t="s">
        <v>119</v>
      </c>
      <c r="C5605" s="1">
        <v>2023</v>
      </c>
      <c r="D5605" s="59">
        <v>0.4</v>
      </c>
      <c r="E5605" s="42">
        <v>1</v>
      </c>
      <c r="F5605" s="59">
        <v>30</v>
      </c>
      <c r="G5605" s="59">
        <v>19.40166</v>
      </c>
    </row>
    <row r="5606" spans="1:7" s="16" customFormat="1" ht="16.5">
      <c r="A5606" s="57"/>
      <c r="B5606" s="58" t="s">
        <v>119</v>
      </c>
      <c r="C5606" s="1">
        <v>2023</v>
      </c>
      <c r="D5606" s="59">
        <v>0.4</v>
      </c>
      <c r="E5606" s="42">
        <v>1</v>
      </c>
      <c r="F5606" s="59">
        <v>15</v>
      </c>
      <c r="G5606" s="59">
        <v>29.077810000000003</v>
      </c>
    </row>
    <row r="5607" spans="1:7" s="16" customFormat="1" ht="16.5">
      <c r="A5607" s="57"/>
      <c r="B5607" s="58" t="s">
        <v>119</v>
      </c>
      <c r="C5607" s="1">
        <v>2023</v>
      </c>
      <c r="D5607" s="59">
        <v>0.4</v>
      </c>
      <c r="E5607" s="42">
        <v>1</v>
      </c>
      <c r="F5607" s="59">
        <v>15</v>
      </c>
      <c r="G5607" s="59">
        <v>18.36112</v>
      </c>
    </row>
    <row r="5608" spans="1:7" s="16" customFormat="1" ht="16.5">
      <c r="A5608" s="57"/>
      <c r="B5608" s="58" t="s">
        <v>119</v>
      </c>
      <c r="C5608" s="1">
        <v>2023</v>
      </c>
      <c r="D5608" s="59">
        <v>0.4</v>
      </c>
      <c r="E5608" s="42">
        <v>1</v>
      </c>
      <c r="F5608" s="59">
        <v>15</v>
      </c>
      <c r="G5608" s="59">
        <v>19.455839999999998</v>
      </c>
    </row>
    <row r="5609" spans="1:7" s="16" customFormat="1" ht="16.5">
      <c r="A5609" s="57"/>
      <c r="B5609" s="58" t="s">
        <v>120</v>
      </c>
      <c r="C5609" s="1">
        <v>2023</v>
      </c>
      <c r="D5609" s="59">
        <v>0.4</v>
      </c>
      <c r="E5609" s="42">
        <v>1</v>
      </c>
      <c r="F5609" s="59">
        <v>10</v>
      </c>
      <c r="G5609" s="59">
        <v>9.3801600000000001</v>
      </c>
    </row>
    <row r="5610" spans="1:7" s="16" customFormat="1" ht="16.5">
      <c r="A5610" s="57"/>
      <c r="B5610" s="58" t="s">
        <v>120</v>
      </c>
      <c r="C5610" s="1">
        <v>2023</v>
      </c>
      <c r="D5610" s="59">
        <v>0.4</v>
      </c>
      <c r="E5610" s="42">
        <v>1</v>
      </c>
      <c r="F5610" s="59">
        <v>15</v>
      </c>
      <c r="G5610" s="59">
        <v>9.4792999999999985</v>
      </c>
    </row>
    <row r="5611" spans="1:7" s="16" customFormat="1" ht="16.5">
      <c r="A5611" s="57"/>
      <c r="B5611" s="58" t="s">
        <v>120</v>
      </c>
      <c r="C5611" s="1">
        <v>2023</v>
      </c>
      <c r="D5611" s="59">
        <v>0.4</v>
      </c>
      <c r="E5611" s="42">
        <v>1</v>
      </c>
      <c r="F5611" s="59">
        <v>15</v>
      </c>
      <c r="G5611" s="59">
        <v>8.0212500000000002</v>
      </c>
    </row>
    <row r="5612" spans="1:7" s="16" customFormat="1" ht="16.5">
      <c r="A5612" s="57"/>
      <c r="B5612" s="58" t="s">
        <v>120</v>
      </c>
      <c r="C5612" s="1">
        <v>2023</v>
      </c>
      <c r="D5612" s="59">
        <v>0.4</v>
      </c>
      <c r="E5612" s="42">
        <v>1</v>
      </c>
      <c r="F5612" s="59">
        <v>15</v>
      </c>
      <c r="G5612" s="59">
        <v>17.812000000000001</v>
      </c>
    </row>
    <row r="5613" spans="1:7" s="16" customFormat="1" ht="16.5">
      <c r="A5613" s="57"/>
      <c r="B5613" s="58" t="s">
        <v>120</v>
      </c>
      <c r="C5613" s="1">
        <v>2023</v>
      </c>
      <c r="D5613" s="59">
        <v>0.4</v>
      </c>
      <c r="E5613" s="42">
        <v>1</v>
      </c>
      <c r="F5613" s="59">
        <v>14</v>
      </c>
      <c r="G5613" s="59">
        <v>17.851279999999999</v>
      </c>
    </row>
    <row r="5614" spans="1:7" s="16" customFormat="1" ht="16.5">
      <c r="A5614" s="57"/>
      <c r="B5614" s="58" t="s">
        <v>120</v>
      </c>
      <c r="C5614" s="1">
        <v>2023</v>
      </c>
      <c r="D5614" s="59">
        <v>0.4</v>
      </c>
      <c r="E5614" s="42">
        <v>1</v>
      </c>
      <c r="F5614" s="59">
        <v>15</v>
      </c>
      <c r="G5614" s="59">
        <v>9.3650699999999993</v>
      </c>
    </row>
    <row r="5615" spans="1:7" s="16" customFormat="1" ht="16.5">
      <c r="A5615" s="57"/>
      <c r="B5615" s="58" t="s">
        <v>120</v>
      </c>
      <c r="C5615" s="1">
        <v>2023</v>
      </c>
      <c r="D5615" s="59">
        <v>0.4</v>
      </c>
      <c r="E5615" s="42">
        <v>1</v>
      </c>
      <c r="F5615" s="59">
        <v>15</v>
      </c>
      <c r="G5615" s="59">
        <v>9.3704099999999997</v>
      </c>
    </row>
    <row r="5616" spans="1:7" s="16" customFormat="1" ht="16.5">
      <c r="A5616" s="57"/>
      <c r="B5616" s="58" t="s">
        <v>119</v>
      </c>
      <c r="C5616" s="1">
        <v>2023</v>
      </c>
      <c r="D5616" s="59">
        <v>0.4</v>
      </c>
      <c r="E5616" s="42">
        <v>1</v>
      </c>
      <c r="F5616" s="59">
        <v>15</v>
      </c>
      <c r="G5616" s="59">
        <v>7.1026400000000001</v>
      </c>
    </row>
    <row r="5617" spans="1:7" s="16" customFormat="1" ht="16.5">
      <c r="A5617" s="57"/>
      <c r="B5617" s="58" t="s">
        <v>119</v>
      </c>
      <c r="C5617" s="1">
        <v>2023</v>
      </c>
      <c r="D5617" s="59">
        <v>0.4</v>
      </c>
      <c r="E5617" s="42">
        <v>1</v>
      </c>
      <c r="F5617" s="59">
        <v>15</v>
      </c>
      <c r="G5617" s="59">
        <v>7.1026400000000001</v>
      </c>
    </row>
    <row r="5618" spans="1:7" s="16" customFormat="1" ht="16.5">
      <c r="A5618" s="57"/>
      <c r="B5618" s="58" t="s">
        <v>119</v>
      </c>
      <c r="C5618" s="1">
        <v>2023</v>
      </c>
      <c r="D5618" s="59">
        <v>0.4</v>
      </c>
      <c r="E5618" s="42">
        <v>1</v>
      </c>
      <c r="F5618" s="59">
        <v>15</v>
      </c>
      <c r="G5618" s="59">
        <v>6.3253000000000004</v>
      </c>
    </row>
    <row r="5619" spans="1:7" s="16" customFormat="1" ht="16.5">
      <c r="A5619" s="57"/>
      <c r="B5619" s="58" t="s">
        <v>119</v>
      </c>
      <c r="C5619" s="1">
        <v>2023</v>
      </c>
      <c r="D5619" s="59">
        <v>0.4</v>
      </c>
      <c r="E5619" s="42">
        <v>1</v>
      </c>
      <c r="F5619" s="59">
        <v>15</v>
      </c>
      <c r="G5619" s="59">
        <v>7.1026499999999997</v>
      </c>
    </row>
    <row r="5620" spans="1:7" s="16" customFormat="1" ht="16.5">
      <c r="A5620" s="57"/>
      <c r="B5620" s="58" t="s">
        <v>119</v>
      </c>
      <c r="C5620" s="1">
        <v>2023</v>
      </c>
      <c r="D5620" s="59">
        <v>0.4</v>
      </c>
      <c r="E5620" s="42">
        <v>1</v>
      </c>
      <c r="F5620" s="59">
        <v>15</v>
      </c>
      <c r="G5620" s="59">
        <v>7.1026400000000001</v>
      </c>
    </row>
    <row r="5621" spans="1:7" s="16" customFormat="1" ht="16.5">
      <c r="A5621" s="57"/>
      <c r="B5621" s="58" t="s">
        <v>119</v>
      </c>
      <c r="C5621" s="1">
        <v>2023</v>
      </c>
      <c r="D5621" s="59">
        <v>0.4</v>
      </c>
      <c r="E5621" s="42">
        <v>1</v>
      </c>
      <c r="F5621" s="59">
        <v>15</v>
      </c>
      <c r="G5621" s="59">
        <v>7.1030699999999998</v>
      </c>
    </row>
    <row r="5622" spans="1:7" s="16" customFormat="1" ht="16.5">
      <c r="A5622" s="57"/>
      <c r="B5622" s="58" t="s">
        <v>119</v>
      </c>
      <c r="C5622" s="1">
        <v>2023</v>
      </c>
      <c r="D5622" s="59">
        <v>0.4</v>
      </c>
      <c r="E5622" s="42">
        <v>1</v>
      </c>
      <c r="F5622" s="59">
        <v>15</v>
      </c>
      <c r="G5622" s="59">
        <v>7.1030600000000002</v>
      </c>
    </row>
    <row r="5623" spans="1:7" s="16" customFormat="1" ht="16.5">
      <c r="A5623" s="57"/>
      <c r="B5623" s="58" t="s">
        <v>119</v>
      </c>
      <c r="C5623" s="1">
        <v>2023</v>
      </c>
      <c r="D5623" s="59">
        <v>0.4</v>
      </c>
      <c r="E5623" s="42">
        <v>1</v>
      </c>
      <c r="F5623" s="59">
        <v>7</v>
      </c>
      <c r="G5623" s="59">
        <v>15.633139999999999</v>
      </c>
    </row>
    <row r="5624" spans="1:7" s="16" customFormat="1" ht="16.5">
      <c r="A5624" s="57"/>
      <c r="B5624" s="58" t="s">
        <v>121</v>
      </c>
      <c r="C5624" s="1">
        <v>2023</v>
      </c>
      <c r="D5624" s="59">
        <v>0.4</v>
      </c>
      <c r="E5624" s="42">
        <v>1</v>
      </c>
      <c r="F5624" s="59">
        <v>7</v>
      </c>
      <c r="G5624" s="59">
        <v>8.6811100000000003</v>
      </c>
    </row>
    <row r="5625" spans="1:7" s="16" customFormat="1" ht="16.5">
      <c r="A5625" s="57"/>
      <c r="B5625" s="58" t="s">
        <v>121</v>
      </c>
      <c r="C5625" s="1">
        <v>2023</v>
      </c>
      <c r="D5625" s="59">
        <v>0.4</v>
      </c>
      <c r="E5625" s="42">
        <v>1</v>
      </c>
      <c r="F5625" s="59">
        <v>2</v>
      </c>
      <c r="G5625" s="59">
        <v>8.8550199999999997</v>
      </c>
    </row>
    <row r="5626" spans="1:7" s="16" customFormat="1" ht="16.5">
      <c r="A5626" s="57"/>
      <c r="B5626" s="58" t="s">
        <v>120</v>
      </c>
      <c r="C5626" s="1">
        <v>2023</v>
      </c>
      <c r="D5626" s="59">
        <v>0.4</v>
      </c>
      <c r="E5626" s="42">
        <v>1</v>
      </c>
      <c r="F5626" s="59">
        <v>15</v>
      </c>
      <c r="G5626" s="59">
        <v>17.909599999999998</v>
      </c>
    </row>
    <row r="5627" spans="1:7" s="16" customFormat="1" ht="16.5">
      <c r="A5627" s="57"/>
      <c r="B5627" s="58" t="s">
        <v>120</v>
      </c>
      <c r="C5627" s="1">
        <v>2023</v>
      </c>
      <c r="D5627" s="59">
        <v>0.4</v>
      </c>
      <c r="E5627" s="42">
        <v>1</v>
      </c>
      <c r="F5627" s="59">
        <v>15</v>
      </c>
      <c r="G5627" s="59">
        <v>27.795560000000002</v>
      </c>
    </row>
    <row r="5628" spans="1:7" s="16" customFormat="1" ht="16.5">
      <c r="A5628" s="57"/>
      <c r="B5628" s="58" t="s">
        <v>119</v>
      </c>
      <c r="C5628" s="1">
        <v>2023</v>
      </c>
      <c r="D5628" s="59">
        <v>0.4</v>
      </c>
      <c r="E5628" s="42">
        <v>1</v>
      </c>
      <c r="F5628" s="59">
        <v>15</v>
      </c>
      <c r="G5628" s="59">
        <v>17.278509999999997</v>
      </c>
    </row>
    <row r="5629" spans="1:7" s="16" customFormat="1" ht="16.5">
      <c r="A5629" s="57"/>
      <c r="B5629" s="58" t="s">
        <v>121</v>
      </c>
      <c r="C5629" s="1">
        <v>2023</v>
      </c>
      <c r="D5629" s="59">
        <v>0.4</v>
      </c>
      <c r="E5629" s="42">
        <v>1</v>
      </c>
      <c r="F5629" s="59">
        <v>7</v>
      </c>
      <c r="G5629" s="59">
        <v>20.979680000000002</v>
      </c>
    </row>
    <row r="5630" spans="1:7" s="16" customFormat="1" ht="16.5">
      <c r="A5630" s="57"/>
      <c r="B5630" s="58" t="s">
        <v>120</v>
      </c>
      <c r="C5630" s="1">
        <v>2023</v>
      </c>
      <c r="D5630" s="59">
        <v>0.4</v>
      </c>
      <c r="E5630" s="42">
        <v>1</v>
      </c>
      <c r="F5630" s="59">
        <v>15</v>
      </c>
      <c r="G5630" s="59">
        <v>31.409509999999997</v>
      </c>
    </row>
    <row r="5631" spans="1:7" s="16" customFormat="1" ht="16.5">
      <c r="A5631" s="57"/>
      <c r="B5631" s="58" t="s">
        <v>120</v>
      </c>
      <c r="C5631" s="1">
        <v>2023</v>
      </c>
      <c r="D5631" s="59">
        <v>0.4</v>
      </c>
      <c r="E5631" s="42">
        <v>1</v>
      </c>
      <c r="F5631" s="59">
        <v>15</v>
      </c>
      <c r="G5631" s="59">
        <v>31.03135</v>
      </c>
    </row>
    <row r="5632" spans="1:7" s="16" customFormat="1" ht="16.5">
      <c r="A5632" s="57"/>
      <c r="B5632" s="58" t="s">
        <v>120</v>
      </c>
      <c r="C5632" s="1">
        <v>2023</v>
      </c>
      <c r="D5632" s="59">
        <v>0.4</v>
      </c>
      <c r="E5632" s="42">
        <v>1</v>
      </c>
      <c r="F5632" s="59">
        <v>15</v>
      </c>
      <c r="G5632" s="59">
        <v>29.362029999999997</v>
      </c>
    </row>
    <row r="5633" spans="1:7" s="16" customFormat="1" ht="16.5">
      <c r="A5633" s="57"/>
      <c r="B5633" s="58" t="s">
        <v>120</v>
      </c>
      <c r="C5633" s="1">
        <v>2023</v>
      </c>
      <c r="D5633" s="59">
        <v>0.4</v>
      </c>
      <c r="E5633" s="42">
        <v>1</v>
      </c>
      <c r="F5633" s="59">
        <v>15</v>
      </c>
      <c r="G5633" s="59">
        <v>25.906169999999999</v>
      </c>
    </row>
    <row r="5634" spans="1:7" s="16" customFormat="1" ht="16.5">
      <c r="A5634" s="57"/>
      <c r="B5634" s="58" t="s">
        <v>120</v>
      </c>
      <c r="C5634" s="1">
        <v>2023</v>
      </c>
      <c r="D5634" s="59">
        <v>0.4</v>
      </c>
      <c r="E5634" s="42">
        <v>1</v>
      </c>
      <c r="F5634" s="59">
        <v>15</v>
      </c>
      <c r="G5634" s="59">
        <v>25.900680000000001</v>
      </c>
    </row>
    <row r="5635" spans="1:7" s="16" customFormat="1" ht="16.5">
      <c r="A5635" s="57"/>
      <c r="B5635" s="58" t="s">
        <v>120</v>
      </c>
      <c r="C5635" s="1">
        <v>2023</v>
      </c>
      <c r="D5635" s="59">
        <v>0.4</v>
      </c>
      <c r="E5635" s="42">
        <v>1</v>
      </c>
      <c r="F5635" s="59">
        <v>15</v>
      </c>
      <c r="G5635" s="59">
        <v>25.845200000000002</v>
      </c>
    </row>
    <row r="5636" spans="1:7" s="16" customFormat="1" ht="16.5">
      <c r="A5636" s="57"/>
      <c r="B5636" s="58" t="s">
        <v>120</v>
      </c>
      <c r="C5636" s="1">
        <v>2023</v>
      </c>
      <c r="D5636" s="59">
        <v>0.4</v>
      </c>
      <c r="E5636" s="42">
        <v>1</v>
      </c>
      <c r="F5636" s="59">
        <v>15</v>
      </c>
      <c r="G5636" s="59">
        <v>26.144919999999999</v>
      </c>
    </row>
    <row r="5637" spans="1:7" s="16" customFormat="1" ht="16.5">
      <c r="A5637" s="57"/>
      <c r="B5637" s="58" t="s">
        <v>120</v>
      </c>
      <c r="C5637" s="1">
        <v>2023</v>
      </c>
      <c r="D5637" s="59">
        <v>0.4</v>
      </c>
      <c r="E5637" s="42">
        <v>1</v>
      </c>
      <c r="F5637" s="59">
        <v>15</v>
      </c>
      <c r="G5637" s="59">
        <v>31.274799999999999</v>
      </c>
    </row>
    <row r="5638" spans="1:7" s="16" customFormat="1" ht="16.5">
      <c r="A5638" s="57"/>
      <c r="B5638" s="58" t="s">
        <v>120</v>
      </c>
      <c r="C5638" s="1">
        <v>2023</v>
      </c>
      <c r="D5638" s="59">
        <v>0.4</v>
      </c>
      <c r="E5638" s="42">
        <v>1</v>
      </c>
      <c r="F5638" s="59">
        <v>15</v>
      </c>
      <c r="G5638" s="59">
        <v>33.243940000000002</v>
      </c>
    </row>
    <row r="5639" spans="1:7" s="16" customFormat="1" ht="16.5">
      <c r="A5639" s="57"/>
      <c r="B5639" s="58" t="s">
        <v>120</v>
      </c>
      <c r="C5639" s="1">
        <v>2023</v>
      </c>
      <c r="D5639" s="59">
        <v>0.4</v>
      </c>
      <c r="E5639" s="42">
        <v>1</v>
      </c>
      <c r="F5639" s="59">
        <v>14</v>
      </c>
      <c r="G5639" s="59">
        <v>22.123330000000003</v>
      </c>
    </row>
    <row r="5640" spans="1:7" s="16" customFormat="1" ht="16.5">
      <c r="A5640" s="57"/>
      <c r="B5640" s="58" t="s">
        <v>120</v>
      </c>
      <c r="C5640" s="1">
        <v>2023</v>
      </c>
      <c r="D5640" s="59">
        <v>0.4</v>
      </c>
      <c r="E5640" s="42">
        <v>1</v>
      </c>
      <c r="F5640" s="59">
        <v>6</v>
      </c>
      <c r="G5640" s="59">
        <v>36.141690000000004</v>
      </c>
    </row>
    <row r="5641" spans="1:7" s="16" customFormat="1" ht="16.5">
      <c r="A5641" s="57"/>
      <c r="B5641" s="58" t="s">
        <v>120</v>
      </c>
      <c r="C5641" s="1">
        <v>2023</v>
      </c>
      <c r="D5641" s="59">
        <v>0.4</v>
      </c>
      <c r="E5641" s="42">
        <v>1</v>
      </c>
      <c r="F5641" s="59">
        <v>6</v>
      </c>
      <c r="G5641" s="59">
        <v>39.197099999999999</v>
      </c>
    </row>
    <row r="5642" spans="1:7" s="16" customFormat="1" ht="16.5">
      <c r="A5642" s="57"/>
      <c r="B5642" s="58" t="s">
        <v>120</v>
      </c>
      <c r="C5642" s="1">
        <v>2023</v>
      </c>
      <c r="D5642" s="59">
        <v>0.4</v>
      </c>
      <c r="E5642" s="42">
        <v>1</v>
      </c>
      <c r="F5642" s="59">
        <v>15</v>
      </c>
      <c r="G5642" s="59">
        <v>24.863689999999998</v>
      </c>
    </row>
    <row r="5643" spans="1:7" s="16" customFormat="1" ht="16.5">
      <c r="A5643" s="57"/>
      <c r="B5643" s="58" t="s">
        <v>120</v>
      </c>
      <c r="C5643" s="1">
        <v>2023</v>
      </c>
      <c r="D5643" s="59">
        <v>0.4</v>
      </c>
      <c r="E5643" s="42">
        <v>1</v>
      </c>
      <c r="F5643" s="59">
        <v>10</v>
      </c>
      <c r="G5643" s="59">
        <v>24.662790000000001</v>
      </c>
    </row>
    <row r="5644" spans="1:7" s="16" customFormat="1" ht="16.5">
      <c r="A5644" s="57"/>
      <c r="B5644" s="58" t="s">
        <v>120</v>
      </c>
      <c r="C5644" s="1">
        <v>2023</v>
      </c>
      <c r="D5644" s="59">
        <v>0.4</v>
      </c>
      <c r="E5644" s="42">
        <v>1</v>
      </c>
      <c r="F5644" s="59">
        <v>15</v>
      </c>
      <c r="G5644" s="59">
        <v>36.96819</v>
      </c>
    </row>
    <row r="5645" spans="1:7" s="16" customFormat="1" ht="16.5">
      <c r="A5645" s="57"/>
      <c r="B5645" s="58" t="s">
        <v>119</v>
      </c>
      <c r="C5645" s="1">
        <v>2023</v>
      </c>
      <c r="D5645" s="59">
        <v>0.4</v>
      </c>
      <c r="E5645" s="42">
        <v>1</v>
      </c>
      <c r="F5645" s="59">
        <v>30</v>
      </c>
      <c r="G5645" s="59">
        <v>16.769419999999997</v>
      </c>
    </row>
    <row r="5646" spans="1:7" s="16" customFormat="1" ht="16.5">
      <c r="A5646" s="57"/>
      <c r="B5646" s="58" t="s">
        <v>119</v>
      </c>
      <c r="C5646" s="1">
        <v>2023</v>
      </c>
      <c r="D5646" s="59">
        <v>0.4</v>
      </c>
      <c r="E5646" s="42">
        <v>1</v>
      </c>
      <c r="F5646" s="59">
        <v>15</v>
      </c>
      <c r="G5646" s="59">
        <v>25.41414</v>
      </c>
    </row>
    <row r="5647" spans="1:7" s="16" customFormat="1" ht="16.5">
      <c r="A5647" s="57"/>
      <c r="B5647" s="58" t="s">
        <v>119</v>
      </c>
      <c r="C5647" s="1">
        <v>2023</v>
      </c>
      <c r="D5647" s="59">
        <v>0.4</v>
      </c>
      <c r="E5647" s="42">
        <v>1</v>
      </c>
      <c r="F5647" s="59">
        <v>15</v>
      </c>
      <c r="G5647" s="59">
        <v>25.471299999999999</v>
      </c>
    </row>
    <row r="5648" spans="1:7" s="16" customFormat="1" ht="16.5">
      <c r="A5648" s="57"/>
      <c r="B5648" s="58" t="s">
        <v>119</v>
      </c>
      <c r="C5648" s="1">
        <v>2023</v>
      </c>
      <c r="D5648" s="59">
        <v>0.4</v>
      </c>
      <c r="E5648" s="42">
        <v>1</v>
      </c>
      <c r="F5648" s="59">
        <v>15</v>
      </c>
      <c r="G5648" s="59">
        <v>24.698720000000002</v>
      </c>
    </row>
    <row r="5649" spans="1:7" s="16" customFormat="1" ht="16.5">
      <c r="A5649" s="57"/>
      <c r="B5649" s="58" t="s">
        <v>119</v>
      </c>
      <c r="C5649" s="1">
        <v>2023</v>
      </c>
      <c r="D5649" s="59">
        <v>0.4</v>
      </c>
      <c r="E5649" s="42">
        <v>1</v>
      </c>
      <c r="F5649" s="59">
        <v>15</v>
      </c>
      <c r="G5649" s="59">
        <v>22.720020000000002</v>
      </c>
    </row>
    <row r="5650" spans="1:7" s="16" customFormat="1" ht="16.5">
      <c r="A5650" s="57"/>
      <c r="B5650" s="58" t="s">
        <v>119</v>
      </c>
      <c r="C5650" s="1">
        <v>2023</v>
      </c>
      <c r="D5650" s="59">
        <v>0.4</v>
      </c>
      <c r="E5650" s="42">
        <v>1</v>
      </c>
      <c r="F5650" s="59">
        <v>15</v>
      </c>
      <c r="G5650" s="59">
        <v>24.28238</v>
      </c>
    </row>
    <row r="5651" spans="1:7" s="16" customFormat="1" ht="16.5">
      <c r="A5651" s="57"/>
      <c r="B5651" s="58" t="s">
        <v>119</v>
      </c>
      <c r="C5651" s="1">
        <v>2023</v>
      </c>
      <c r="D5651" s="59">
        <v>0.4</v>
      </c>
      <c r="E5651" s="42">
        <v>1</v>
      </c>
      <c r="F5651" s="59">
        <v>15</v>
      </c>
      <c r="G5651" s="59">
        <v>23.56391</v>
      </c>
    </row>
    <row r="5652" spans="1:7" s="16" customFormat="1" ht="16.5">
      <c r="A5652" s="57"/>
      <c r="B5652" s="58" t="s">
        <v>119</v>
      </c>
      <c r="C5652" s="1">
        <v>2023</v>
      </c>
      <c r="D5652" s="59">
        <v>0.4</v>
      </c>
      <c r="E5652" s="42">
        <v>1</v>
      </c>
      <c r="F5652" s="59">
        <v>7</v>
      </c>
      <c r="G5652" s="59">
        <v>23.494910000000001</v>
      </c>
    </row>
    <row r="5653" spans="1:7" s="16" customFormat="1" ht="16.5">
      <c r="A5653" s="57"/>
      <c r="B5653" s="58" t="s">
        <v>119</v>
      </c>
      <c r="C5653" s="1">
        <v>2023</v>
      </c>
      <c r="D5653" s="59">
        <v>0.4</v>
      </c>
      <c r="E5653" s="42">
        <v>1</v>
      </c>
      <c r="F5653" s="59">
        <v>15</v>
      </c>
      <c r="G5653" s="59">
        <v>26.51688</v>
      </c>
    </row>
    <row r="5654" spans="1:7" s="16" customFormat="1" ht="16.5">
      <c r="A5654" s="57"/>
      <c r="B5654" s="58" t="s">
        <v>119</v>
      </c>
      <c r="C5654" s="1">
        <v>2023</v>
      </c>
      <c r="D5654" s="59">
        <v>0.4</v>
      </c>
      <c r="E5654" s="42">
        <v>1</v>
      </c>
      <c r="F5654" s="59">
        <v>7</v>
      </c>
      <c r="G5654" s="59">
        <v>6.3179799999999995</v>
      </c>
    </row>
    <row r="5655" spans="1:7" s="16" customFormat="1" ht="16.5">
      <c r="A5655" s="57"/>
      <c r="B5655" s="58" t="s">
        <v>119</v>
      </c>
      <c r="C5655" s="1">
        <v>2023</v>
      </c>
      <c r="D5655" s="59">
        <v>0.4</v>
      </c>
      <c r="E5655" s="42">
        <v>1</v>
      </c>
      <c r="F5655" s="59">
        <v>9</v>
      </c>
      <c r="G5655" s="59">
        <v>21.98621</v>
      </c>
    </row>
    <row r="5656" spans="1:7" s="16" customFormat="1" ht="16.5">
      <c r="A5656" s="57"/>
      <c r="B5656" s="58" t="s">
        <v>121</v>
      </c>
      <c r="C5656" s="1">
        <v>2023</v>
      </c>
      <c r="D5656" s="59">
        <v>0.4</v>
      </c>
      <c r="E5656" s="42">
        <v>1</v>
      </c>
      <c r="F5656" s="59">
        <v>7</v>
      </c>
      <c r="G5656" s="59">
        <v>20.664400000000001</v>
      </c>
    </row>
    <row r="5657" spans="1:7" s="16" customFormat="1" ht="16.5">
      <c r="A5657" s="57"/>
      <c r="B5657" s="58" t="s">
        <v>120</v>
      </c>
      <c r="C5657" s="1">
        <v>2023</v>
      </c>
      <c r="D5657" s="59">
        <v>0.4</v>
      </c>
      <c r="E5657" s="42">
        <v>1</v>
      </c>
      <c r="F5657" s="59">
        <v>15</v>
      </c>
      <c r="G5657" s="59">
        <v>39.307130000000001</v>
      </c>
    </row>
    <row r="5658" spans="1:7" s="16" customFormat="1" ht="16.5">
      <c r="A5658" s="57"/>
      <c r="B5658" s="58" t="s">
        <v>120</v>
      </c>
      <c r="C5658" s="1">
        <v>2023</v>
      </c>
      <c r="D5658" s="59">
        <v>0.4</v>
      </c>
      <c r="E5658" s="42">
        <v>1</v>
      </c>
      <c r="F5658" s="59">
        <v>15</v>
      </c>
      <c r="G5658" s="59">
        <v>21.137250000000002</v>
      </c>
    </row>
    <row r="5659" spans="1:7" s="16" customFormat="1" ht="16.5">
      <c r="A5659" s="57"/>
      <c r="B5659" s="58" t="s">
        <v>120</v>
      </c>
      <c r="C5659" s="1">
        <v>2023</v>
      </c>
      <c r="D5659" s="59">
        <v>0.4</v>
      </c>
      <c r="E5659" s="42">
        <v>1</v>
      </c>
      <c r="F5659" s="59">
        <v>15</v>
      </c>
      <c r="G5659" s="59">
        <v>30.042860000000001</v>
      </c>
    </row>
    <row r="5660" spans="1:7" s="16" customFormat="1" ht="16.5">
      <c r="A5660" s="57"/>
      <c r="B5660" s="58" t="s">
        <v>120</v>
      </c>
      <c r="C5660" s="1">
        <v>2023</v>
      </c>
      <c r="D5660" s="59">
        <v>0.4</v>
      </c>
      <c r="E5660" s="42">
        <v>1</v>
      </c>
      <c r="F5660" s="59">
        <v>14</v>
      </c>
      <c r="G5660" s="59">
        <v>23.48312</v>
      </c>
    </row>
    <row r="5661" spans="1:7" s="16" customFormat="1" ht="16.5">
      <c r="A5661" s="57"/>
      <c r="B5661" s="58" t="s">
        <v>120</v>
      </c>
      <c r="C5661" s="1">
        <v>2023</v>
      </c>
      <c r="D5661" s="59">
        <v>0.4</v>
      </c>
      <c r="E5661" s="42">
        <v>1</v>
      </c>
      <c r="F5661" s="59">
        <v>15</v>
      </c>
      <c r="G5661" s="59">
        <v>26.203619999999997</v>
      </c>
    </row>
    <row r="5662" spans="1:7" s="16" customFormat="1" ht="16.5">
      <c r="A5662" s="57"/>
      <c r="B5662" s="58" t="s">
        <v>120</v>
      </c>
      <c r="C5662" s="1">
        <v>2023</v>
      </c>
      <c r="D5662" s="59">
        <v>0.4</v>
      </c>
      <c r="E5662" s="42">
        <v>1</v>
      </c>
      <c r="F5662" s="59">
        <v>15</v>
      </c>
      <c r="G5662" s="59">
        <v>28.981279999999998</v>
      </c>
    </row>
    <row r="5663" spans="1:7" s="16" customFormat="1" ht="16.5">
      <c r="A5663" s="57"/>
      <c r="B5663" s="58" t="s">
        <v>119</v>
      </c>
      <c r="C5663" s="1">
        <v>2023</v>
      </c>
      <c r="D5663" s="59">
        <v>0.4</v>
      </c>
      <c r="E5663" s="42">
        <v>1</v>
      </c>
      <c r="F5663" s="59">
        <v>15</v>
      </c>
      <c r="G5663" s="59">
        <v>21.582169999999998</v>
      </c>
    </row>
    <row r="5664" spans="1:7" s="16" customFormat="1" ht="16.5">
      <c r="A5664" s="57"/>
      <c r="B5664" s="58" t="s">
        <v>119</v>
      </c>
      <c r="C5664" s="1">
        <v>2023</v>
      </c>
      <c r="D5664" s="59">
        <v>0.4</v>
      </c>
      <c r="E5664" s="42">
        <v>1</v>
      </c>
      <c r="F5664" s="59">
        <v>3</v>
      </c>
      <c r="G5664" s="59">
        <v>21.505710000000001</v>
      </c>
    </row>
    <row r="5665" spans="1:7" s="16" customFormat="1" ht="16.5">
      <c r="A5665" s="57"/>
      <c r="B5665" s="58" t="s">
        <v>119</v>
      </c>
      <c r="C5665" s="1">
        <v>2023</v>
      </c>
      <c r="D5665" s="59">
        <v>0.4</v>
      </c>
      <c r="E5665" s="42">
        <v>1</v>
      </c>
      <c r="F5665" s="59">
        <v>15</v>
      </c>
      <c r="G5665" s="59">
        <v>20.49136</v>
      </c>
    </row>
    <row r="5666" spans="1:7" s="16" customFormat="1" ht="16.5">
      <c r="A5666" s="57"/>
      <c r="B5666" s="58" t="s">
        <v>119</v>
      </c>
      <c r="C5666" s="1">
        <v>2023</v>
      </c>
      <c r="D5666" s="59">
        <v>0.4</v>
      </c>
      <c r="E5666" s="42">
        <v>1</v>
      </c>
      <c r="F5666" s="59">
        <v>15</v>
      </c>
      <c r="G5666" s="59">
        <v>20.52298</v>
      </c>
    </row>
    <row r="5667" spans="1:7" s="16" customFormat="1" ht="16.5">
      <c r="A5667" s="57"/>
      <c r="B5667" s="58" t="s">
        <v>119</v>
      </c>
      <c r="C5667" s="1">
        <v>2023</v>
      </c>
      <c r="D5667" s="59">
        <v>0.4</v>
      </c>
      <c r="E5667" s="42">
        <v>1</v>
      </c>
      <c r="F5667" s="59">
        <v>20</v>
      </c>
      <c r="G5667" s="59">
        <v>20.84224</v>
      </c>
    </row>
    <row r="5668" spans="1:7" s="16" customFormat="1" ht="16.5">
      <c r="A5668" s="57"/>
      <c r="B5668" s="58" t="s">
        <v>119</v>
      </c>
      <c r="C5668" s="1">
        <v>2023</v>
      </c>
      <c r="D5668" s="59">
        <v>0.4</v>
      </c>
      <c r="E5668" s="42">
        <v>1</v>
      </c>
      <c r="F5668" s="59">
        <v>15</v>
      </c>
      <c r="G5668" s="59">
        <v>20.765779999999999</v>
      </c>
    </row>
    <row r="5669" spans="1:7" s="16" customFormat="1" ht="16.5">
      <c r="A5669" s="57"/>
      <c r="B5669" s="58" t="s">
        <v>119</v>
      </c>
      <c r="C5669" s="1">
        <v>2023</v>
      </c>
      <c r="D5669" s="59">
        <v>0.4</v>
      </c>
      <c r="E5669" s="42">
        <v>1</v>
      </c>
      <c r="F5669" s="59">
        <v>7</v>
      </c>
      <c r="G5669" s="59">
        <v>6.6348500000000001</v>
      </c>
    </row>
    <row r="5670" spans="1:7" s="16" customFormat="1" ht="16.5">
      <c r="A5670" s="57"/>
      <c r="B5670" s="58" t="s">
        <v>119</v>
      </c>
      <c r="C5670" s="1">
        <v>2023</v>
      </c>
      <c r="D5670" s="59">
        <v>0.4</v>
      </c>
      <c r="E5670" s="42">
        <v>1</v>
      </c>
      <c r="F5670" s="59">
        <v>15</v>
      </c>
      <c r="G5670" s="59">
        <v>20.797540000000001</v>
      </c>
    </row>
    <row r="5671" spans="1:7" s="16" customFormat="1" ht="16.5">
      <c r="A5671" s="57"/>
      <c r="B5671" s="58" t="s">
        <v>119</v>
      </c>
      <c r="C5671" s="1">
        <v>2023</v>
      </c>
      <c r="D5671" s="59">
        <v>0.4</v>
      </c>
      <c r="E5671" s="42">
        <v>1</v>
      </c>
      <c r="F5671" s="59">
        <v>15</v>
      </c>
      <c r="G5671" s="59">
        <v>20.536630000000002</v>
      </c>
    </row>
    <row r="5672" spans="1:7" s="16" customFormat="1" ht="16.5">
      <c r="A5672" s="57"/>
      <c r="B5672" s="58" t="s">
        <v>121</v>
      </c>
      <c r="C5672" s="1">
        <v>2023</v>
      </c>
      <c r="D5672" s="59">
        <v>0.4</v>
      </c>
      <c r="E5672" s="42">
        <v>1</v>
      </c>
      <c r="F5672" s="59">
        <v>7</v>
      </c>
      <c r="G5672" s="59">
        <v>21.638080000000002</v>
      </c>
    </row>
    <row r="5673" spans="1:7" s="16" customFormat="1" ht="16.5">
      <c r="A5673" s="57"/>
      <c r="B5673" s="58" t="s">
        <v>121</v>
      </c>
      <c r="C5673" s="1">
        <v>2023</v>
      </c>
      <c r="D5673" s="59">
        <v>0.4</v>
      </c>
      <c r="E5673" s="42">
        <v>1</v>
      </c>
      <c r="F5673" s="59">
        <v>7</v>
      </c>
      <c r="G5673" s="59">
        <v>21.42849</v>
      </c>
    </row>
    <row r="5674" spans="1:7" s="16" customFormat="1" ht="16.5">
      <c r="A5674" s="57"/>
      <c r="B5674" s="58" t="s">
        <v>121</v>
      </c>
      <c r="C5674" s="1">
        <v>2023</v>
      </c>
      <c r="D5674" s="59">
        <v>0.4</v>
      </c>
      <c r="E5674" s="42">
        <v>1</v>
      </c>
      <c r="F5674" s="59">
        <v>7</v>
      </c>
      <c r="G5674" s="59">
        <v>26.564509999999999</v>
      </c>
    </row>
    <row r="5675" spans="1:7" s="16" customFormat="1" ht="16.5">
      <c r="A5675" s="57"/>
      <c r="B5675" s="58" t="s">
        <v>119</v>
      </c>
      <c r="C5675" s="1">
        <v>2023</v>
      </c>
      <c r="D5675" s="59">
        <v>0.4</v>
      </c>
      <c r="E5675" s="42">
        <v>1</v>
      </c>
      <c r="F5675" s="59">
        <v>15</v>
      </c>
      <c r="G5675" s="59">
        <v>30.880020000000002</v>
      </c>
    </row>
    <row r="5676" spans="1:7" s="16" customFormat="1" ht="16.5">
      <c r="A5676" s="57"/>
      <c r="B5676" s="58" t="s">
        <v>120</v>
      </c>
      <c r="C5676" s="1">
        <v>2023</v>
      </c>
      <c r="D5676" s="59">
        <v>0.4</v>
      </c>
      <c r="E5676" s="42">
        <v>1</v>
      </c>
      <c r="F5676" s="59">
        <v>15</v>
      </c>
      <c r="G5676" s="59">
        <v>26.206769999999999</v>
      </c>
    </row>
    <row r="5677" spans="1:7" s="16" customFormat="1" ht="16.5">
      <c r="A5677" s="57"/>
      <c r="B5677" s="58" t="s">
        <v>120</v>
      </c>
      <c r="C5677" s="1">
        <v>2023</v>
      </c>
      <c r="D5677" s="59">
        <v>0.4</v>
      </c>
      <c r="E5677" s="42">
        <v>1</v>
      </c>
      <c r="F5677" s="59">
        <v>11</v>
      </c>
      <c r="G5677" s="59">
        <v>25.71612</v>
      </c>
    </row>
    <row r="5678" spans="1:7" s="16" customFormat="1" ht="16.5">
      <c r="A5678" s="57"/>
      <c r="B5678" s="58" t="s">
        <v>120</v>
      </c>
      <c r="C5678" s="1">
        <v>2023</v>
      </c>
      <c r="D5678" s="59">
        <v>0.4</v>
      </c>
      <c r="E5678" s="42">
        <v>1</v>
      </c>
      <c r="F5678" s="59">
        <v>7</v>
      </c>
      <c r="G5678" s="59">
        <v>24.87593</v>
      </c>
    </row>
    <row r="5679" spans="1:7" s="16" customFormat="1" ht="16.5">
      <c r="A5679" s="57"/>
      <c r="B5679" s="58" t="s">
        <v>120</v>
      </c>
      <c r="C5679" s="1">
        <v>2023</v>
      </c>
      <c r="D5679" s="59">
        <v>0.4</v>
      </c>
      <c r="E5679" s="42">
        <v>1</v>
      </c>
      <c r="F5679" s="59">
        <v>15</v>
      </c>
      <c r="G5679" s="59">
        <v>40.492179999999998</v>
      </c>
    </row>
    <row r="5680" spans="1:7" s="16" customFormat="1" ht="16.5">
      <c r="A5680" s="57"/>
      <c r="B5680" s="58" t="s">
        <v>120</v>
      </c>
      <c r="C5680" s="1">
        <v>2023</v>
      </c>
      <c r="D5680" s="59">
        <v>0.4</v>
      </c>
      <c r="E5680" s="42">
        <v>1</v>
      </c>
      <c r="F5680" s="59">
        <v>15</v>
      </c>
      <c r="G5680" s="59">
        <v>21.057599999999997</v>
      </c>
    </row>
    <row r="5681" spans="1:7" s="16" customFormat="1" ht="16.5">
      <c r="A5681" s="57"/>
      <c r="B5681" s="58" t="s">
        <v>120</v>
      </c>
      <c r="C5681" s="1">
        <v>2023</v>
      </c>
      <c r="D5681" s="59">
        <v>0.4</v>
      </c>
      <c r="E5681" s="42">
        <v>1</v>
      </c>
      <c r="F5681" s="59">
        <v>15</v>
      </c>
      <c r="G5681" s="59">
        <v>28.24119</v>
      </c>
    </row>
    <row r="5682" spans="1:7" s="16" customFormat="1" ht="16.5">
      <c r="A5682" s="57"/>
      <c r="B5682" s="58" t="s">
        <v>120</v>
      </c>
      <c r="C5682" s="1">
        <v>2023</v>
      </c>
      <c r="D5682" s="59">
        <v>0.4</v>
      </c>
      <c r="E5682" s="42">
        <v>1</v>
      </c>
      <c r="F5682" s="59">
        <v>1</v>
      </c>
      <c r="G5682" s="59">
        <v>27.89434</v>
      </c>
    </row>
    <row r="5683" spans="1:7" s="16" customFormat="1" ht="16.5">
      <c r="A5683" s="57"/>
      <c r="B5683" s="58" t="s">
        <v>119</v>
      </c>
      <c r="C5683" s="1">
        <v>2023</v>
      </c>
      <c r="D5683" s="59">
        <v>0.23</v>
      </c>
      <c r="E5683" s="42">
        <v>1</v>
      </c>
      <c r="F5683" s="59">
        <v>5</v>
      </c>
      <c r="G5683" s="59">
        <v>22.503139999999998</v>
      </c>
    </row>
    <row r="5684" spans="1:7" s="16" customFormat="1" ht="16.5">
      <c r="A5684" s="57"/>
      <c r="B5684" s="58" t="s">
        <v>119</v>
      </c>
      <c r="C5684" s="1">
        <v>2023</v>
      </c>
      <c r="D5684" s="59">
        <v>0.4</v>
      </c>
      <c r="E5684" s="42">
        <v>1</v>
      </c>
      <c r="F5684" s="59">
        <v>15</v>
      </c>
      <c r="G5684" s="59">
        <v>21.747389999999999</v>
      </c>
    </row>
    <row r="5685" spans="1:7" s="16" customFormat="1" ht="16.5">
      <c r="A5685" s="57"/>
      <c r="B5685" s="58" t="s">
        <v>119</v>
      </c>
      <c r="C5685" s="1">
        <v>2023</v>
      </c>
      <c r="D5685" s="59">
        <v>0.4</v>
      </c>
      <c r="E5685" s="42">
        <v>1</v>
      </c>
      <c r="F5685" s="59">
        <v>15</v>
      </c>
      <c r="G5685" s="59">
        <v>21.670939999999998</v>
      </c>
    </row>
    <row r="5686" spans="1:7" s="16" customFormat="1" ht="16.5">
      <c r="A5686" s="57"/>
      <c r="B5686" s="58" t="s">
        <v>119</v>
      </c>
      <c r="C5686" s="1">
        <v>2023</v>
      </c>
      <c r="D5686" s="59">
        <v>0.4</v>
      </c>
      <c r="E5686" s="42">
        <v>1</v>
      </c>
      <c r="F5686" s="59">
        <v>15</v>
      </c>
      <c r="G5686" s="59">
        <v>21.594529999999999</v>
      </c>
    </row>
    <row r="5687" spans="1:7" s="16" customFormat="1" ht="16.5">
      <c r="A5687" s="57"/>
      <c r="B5687" s="58" t="s">
        <v>119</v>
      </c>
      <c r="C5687" s="1">
        <v>2023</v>
      </c>
      <c r="D5687" s="59">
        <v>0.4</v>
      </c>
      <c r="E5687" s="42">
        <v>1</v>
      </c>
      <c r="F5687" s="59">
        <v>15</v>
      </c>
      <c r="G5687" s="59">
        <v>21.391290000000001</v>
      </c>
    </row>
    <row r="5688" spans="1:7" s="16" customFormat="1" ht="16.5">
      <c r="A5688" s="57"/>
      <c r="B5688" s="58" t="s">
        <v>119</v>
      </c>
      <c r="C5688" s="1">
        <v>2023</v>
      </c>
      <c r="D5688" s="59">
        <v>0.4</v>
      </c>
      <c r="E5688" s="42">
        <v>1</v>
      </c>
      <c r="F5688" s="59">
        <v>15</v>
      </c>
      <c r="G5688" s="59">
        <v>25.656130000000001</v>
      </c>
    </row>
    <row r="5689" spans="1:7" s="16" customFormat="1" ht="16.5">
      <c r="A5689" s="57"/>
      <c r="B5689" s="58" t="s">
        <v>119</v>
      </c>
      <c r="C5689" s="1">
        <v>2023</v>
      </c>
      <c r="D5689" s="59">
        <v>0.4</v>
      </c>
      <c r="E5689" s="42">
        <v>1</v>
      </c>
      <c r="F5689" s="59">
        <v>15</v>
      </c>
      <c r="G5689" s="59">
        <v>25.656140000000001</v>
      </c>
    </row>
    <row r="5690" spans="1:7" s="16" customFormat="1" ht="16.5">
      <c r="A5690" s="57"/>
      <c r="B5690" s="58" t="s">
        <v>119</v>
      </c>
      <c r="C5690" s="1">
        <v>2023</v>
      </c>
      <c r="D5690" s="59">
        <v>0.4</v>
      </c>
      <c r="E5690" s="42">
        <v>1</v>
      </c>
      <c r="F5690" s="59">
        <v>15</v>
      </c>
      <c r="G5690" s="59">
        <v>21.181810000000002</v>
      </c>
    </row>
    <row r="5691" spans="1:7" s="16" customFormat="1" ht="16.5">
      <c r="A5691" s="57"/>
      <c r="B5691" s="58" t="s">
        <v>119</v>
      </c>
      <c r="C5691" s="1">
        <v>2023</v>
      </c>
      <c r="D5691" s="59">
        <v>0.4</v>
      </c>
      <c r="E5691" s="42">
        <v>1</v>
      </c>
      <c r="F5691" s="59">
        <v>6</v>
      </c>
      <c r="G5691" s="59">
        <v>20.532340000000001</v>
      </c>
    </row>
    <row r="5692" spans="1:7" s="16" customFormat="1" ht="16.5">
      <c r="A5692" s="57"/>
      <c r="B5692" s="58" t="s">
        <v>119</v>
      </c>
      <c r="C5692" s="1">
        <v>2023</v>
      </c>
      <c r="D5692" s="59">
        <v>0.4</v>
      </c>
      <c r="E5692" s="42">
        <v>1</v>
      </c>
      <c r="F5692" s="59">
        <v>10</v>
      </c>
      <c r="G5692" s="59">
        <v>29.029540000000001</v>
      </c>
    </row>
    <row r="5693" spans="1:7" s="16" customFormat="1" ht="16.5">
      <c r="A5693" s="57"/>
      <c r="B5693" s="58" t="s">
        <v>119</v>
      </c>
      <c r="C5693" s="1">
        <v>2023</v>
      </c>
      <c r="D5693" s="59">
        <v>0.4</v>
      </c>
      <c r="E5693" s="42">
        <v>1</v>
      </c>
      <c r="F5693" s="59">
        <v>10</v>
      </c>
      <c r="G5693" s="59">
        <v>27.509709999999998</v>
      </c>
    </row>
    <row r="5694" spans="1:7" s="16" customFormat="1" ht="16.5">
      <c r="A5694" s="57"/>
      <c r="B5694" s="58" t="s">
        <v>119</v>
      </c>
      <c r="C5694" s="1">
        <v>2023</v>
      </c>
      <c r="D5694" s="59">
        <v>0.4</v>
      </c>
      <c r="E5694" s="42">
        <v>1</v>
      </c>
      <c r="F5694" s="59">
        <v>15</v>
      </c>
      <c r="G5694" s="59">
        <v>23.38327</v>
      </c>
    </row>
    <row r="5695" spans="1:7" s="16" customFormat="1" ht="16.5">
      <c r="A5695" s="57"/>
      <c r="B5695" s="58" t="s">
        <v>119</v>
      </c>
      <c r="C5695" s="1">
        <v>2023</v>
      </c>
      <c r="D5695" s="59">
        <v>0.4</v>
      </c>
      <c r="E5695" s="42">
        <v>1</v>
      </c>
      <c r="F5695" s="59">
        <v>15</v>
      </c>
      <c r="G5695" s="59">
        <v>23.383700000000001</v>
      </c>
    </row>
    <row r="5696" spans="1:7" s="16" customFormat="1" ht="16.5">
      <c r="A5696" s="57"/>
      <c r="B5696" s="58" t="s">
        <v>119</v>
      </c>
      <c r="C5696" s="1">
        <v>2023</v>
      </c>
      <c r="D5696" s="59">
        <v>0.4</v>
      </c>
      <c r="E5696" s="42">
        <v>1</v>
      </c>
      <c r="F5696" s="59">
        <v>15</v>
      </c>
      <c r="G5696" s="59">
        <v>23.383710000000001</v>
      </c>
    </row>
    <row r="5697" spans="1:7" s="16" customFormat="1" ht="16.5">
      <c r="A5697" s="57"/>
      <c r="B5697" s="58" t="s">
        <v>120</v>
      </c>
      <c r="C5697" s="1">
        <v>2023</v>
      </c>
      <c r="D5697" s="59">
        <v>0.4</v>
      </c>
      <c r="E5697" s="42">
        <v>1</v>
      </c>
      <c r="F5697" s="59">
        <v>6</v>
      </c>
      <c r="G5697" s="59">
        <v>23.747820000000001</v>
      </c>
    </row>
    <row r="5698" spans="1:7" s="16" customFormat="1" ht="16.5">
      <c r="A5698" s="57"/>
      <c r="B5698" s="58" t="s">
        <v>119</v>
      </c>
      <c r="C5698" s="1">
        <v>2023</v>
      </c>
      <c r="D5698" s="59">
        <v>0.4</v>
      </c>
      <c r="E5698" s="42">
        <v>1</v>
      </c>
      <c r="F5698" s="59">
        <v>7</v>
      </c>
      <c r="G5698" s="59">
        <v>25.708080000000002</v>
      </c>
    </row>
    <row r="5699" spans="1:7" s="16" customFormat="1" ht="16.5">
      <c r="A5699" s="57"/>
      <c r="B5699" s="58" t="s">
        <v>119</v>
      </c>
      <c r="C5699" s="1">
        <v>2023</v>
      </c>
      <c r="D5699" s="59">
        <v>0.4</v>
      </c>
      <c r="E5699" s="42">
        <v>1</v>
      </c>
      <c r="F5699" s="59">
        <v>5</v>
      </c>
      <c r="G5699" s="59">
        <v>24.23077</v>
      </c>
    </row>
    <row r="5700" spans="1:7" s="16" customFormat="1" ht="16.5">
      <c r="A5700" s="57"/>
      <c r="B5700" s="58" t="s">
        <v>119</v>
      </c>
      <c r="C5700" s="1">
        <v>2023</v>
      </c>
      <c r="D5700" s="59">
        <v>0.4</v>
      </c>
      <c r="E5700" s="42">
        <v>1</v>
      </c>
      <c r="F5700" s="59">
        <v>15</v>
      </c>
      <c r="G5700" s="59">
        <v>23.5016</v>
      </c>
    </row>
    <row r="5701" spans="1:7" s="16" customFormat="1" ht="16.5">
      <c r="A5701" s="57"/>
      <c r="B5701" s="58" t="s">
        <v>119</v>
      </c>
      <c r="C5701" s="1">
        <v>2023</v>
      </c>
      <c r="D5701" s="59">
        <v>0.4</v>
      </c>
      <c r="E5701" s="42">
        <v>1</v>
      </c>
      <c r="F5701" s="59">
        <v>1</v>
      </c>
      <c r="G5701" s="59">
        <v>24.707360000000001</v>
      </c>
    </row>
    <row r="5702" spans="1:7" s="16" customFormat="1" ht="16.5">
      <c r="A5702" s="57"/>
      <c r="B5702" s="58" t="s">
        <v>119</v>
      </c>
      <c r="C5702" s="1">
        <v>2023</v>
      </c>
      <c r="D5702" s="59">
        <v>0.4</v>
      </c>
      <c r="E5702" s="42">
        <v>1</v>
      </c>
      <c r="F5702" s="59">
        <v>7</v>
      </c>
      <c r="G5702" s="59">
        <v>23.29806</v>
      </c>
    </row>
    <row r="5703" spans="1:7" s="16" customFormat="1" ht="16.5">
      <c r="A5703" s="57"/>
      <c r="B5703" s="58" t="s">
        <v>119</v>
      </c>
      <c r="C5703" s="1">
        <v>2023</v>
      </c>
      <c r="D5703" s="59">
        <v>0.4</v>
      </c>
      <c r="E5703" s="42">
        <v>1</v>
      </c>
      <c r="F5703" s="59">
        <v>15</v>
      </c>
      <c r="G5703" s="59">
        <v>22.447099999999999</v>
      </c>
    </row>
    <row r="5704" spans="1:7" s="16" customFormat="1" ht="16.5">
      <c r="A5704" s="57"/>
      <c r="B5704" s="58" t="s">
        <v>119</v>
      </c>
      <c r="C5704" s="1">
        <v>2023</v>
      </c>
      <c r="D5704" s="59">
        <v>0.4</v>
      </c>
      <c r="E5704" s="42">
        <v>1</v>
      </c>
      <c r="F5704" s="59">
        <v>15</v>
      </c>
      <c r="G5704" s="59">
        <v>22.52375</v>
      </c>
    </row>
    <row r="5705" spans="1:7" s="16" customFormat="1" ht="16.5">
      <c r="A5705" s="57"/>
      <c r="B5705" s="58" t="s">
        <v>119</v>
      </c>
      <c r="C5705" s="1">
        <v>2023</v>
      </c>
      <c r="D5705" s="59">
        <v>0.4</v>
      </c>
      <c r="E5705" s="42">
        <v>1</v>
      </c>
      <c r="F5705" s="59">
        <v>5</v>
      </c>
      <c r="G5705" s="59">
        <v>22.447099999999999</v>
      </c>
    </row>
    <row r="5706" spans="1:7" s="16" customFormat="1" ht="16.5">
      <c r="A5706" s="57"/>
      <c r="B5706" s="58" t="s">
        <v>119</v>
      </c>
      <c r="C5706" s="1">
        <v>2023</v>
      </c>
      <c r="D5706" s="59">
        <v>0.4</v>
      </c>
      <c r="E5706" s="42">
        <v>1</v>
      </c>
      <c r="F5706" s="59">
        <v>15</v>
      </c>
      <c r="G5706" s="59">
        <v>22.513529999999999</v>
      </c>
    </row>
    <row r="5707" spans="1:7" s="16" customFormat="1" ht="16.5">
      <c r="A5707" s="57"/>
      <c r="B5707" s="58" t="s">
        <v>119</v>
      </c>
      <c r="C5707" s="1">
        <v>2023</v>
      </c>
      <c r="D5707" s="59">
        <v>0.4</v>
      </c>
      <c r="E5707" s="42">
        <v>1</v>
      </c>
      <c r="F5707" s="59">
        <v>15</v>
      </c>
      <c r="G5707" s="59">
        <v>22.630849999999999</v>
      </c>
    </row>
    <row r="5708" spans="1:7" s="16" customFormat="1" ht="16.5">
      <c r="A5708" s="57"/>
      <c r="B5708" s="58" t="s">
        <v>119</v>
      </c>
      <c r="C5708" s="1">
        <v>2023</v>
      </c>
      <c r="D5708" s="59">
        <v>0.4</v>
      </c>
      <c r="E5708" s="42">
        <v>1</v>
      </c>
      <c r="F5708" s="59">
        <v>15</v>
      </c>
      <c r="G5708" s="59">
        <v>22.463709999999999</v>
      </c>
    </row>
    <row r="5709" spans="1:7" s="16" customFormat="1" ht="16.5">
      <c r="A5709" s="57"/>
      <c r="B5709" s="58" t="s">
        <v>121</v>
      </c>
      <c r="C5709" s="1">
        <v>2023</v>
      </c>
      <c r="D5709" s="59">
        <v>0.4</v>
      </c>
      <c r="E5709" s="42">
        <v>1</v>
      </c>
      <c r="F5709" s="59">
        <v>15</v>
      </c>
      <c r="G5709" s="59">
        <v>22.56269</v>
      </c>
    </row>
    <row r="5710" spans="1:7" s="16" customFormat="1" ht="16.5">
      <c r="A5710" s="57"/>
      <c r="B5710" s="58" t="s">
        <v>121</v>
      </c>
      <c r="C5710" s="1">
        <v>2023</v>
      </c>
      <c r="D5710" s="59">
        <v>0.4</v>
      </c>
      <c r="E5710" s="42">
        <v>1</v>
      </c>
      <c r="F5710" s="59">
        <v>7</v>
      </c>
      <c r="G5710" s="59">
        <v>22.489439999999998</v>
      </c>
    </row>
    <row r="5711" spans="1:7" s="16" customFormat="1" ht="16.5">
      <c r="A5711" s="57"/>
      <c r="B5711" s="58" t="s">
        <v>121</v>
      </c>
      <c r="C5711" s="1">
        <v>2023</v>
      </c>
      <c r="D5711" s="59">
        <v>0.4</v>
      </c>
      <c r="E5711" s="42">
        <v>1</v>
      </c>
      <c r="F5711" s="59">
        <v>10</v>
      </c>
      <c r="G5711" s="59">
        <v>24.82076</v>
      </c>
    </row>
    <row r="5712" spans="1:7" s="16" customFormat="1" ht="16.5">
      <c r="A5712" s="57"/>
      <c r="B5712" s="58" t="s">
        <v>120</v>
      </c>
      <c r="C5712" s="1">
        <v>2023</v>
      </c>
      <c r="D5712" s="59">
        <v>0.4</v>
      </c>
      <c r="E5712" s="42">
        <v>1</v>
      </c>
      <c r="F5712" s="59">
        <v>5</v>
      </c>
      <c r="G5712" s="59">
        <v>28.455509999999997</v>
      </c>
    </row>
    <row r="5713" spans="1:7" s="16" customFormat="1" ht="16.5">
      <c r="A5713" s="57"/>
      <c r="B5713" s="58" t="s">
        <v>120</v>
      </c>
      <c r="C5713" s="1">
        <v>2023</v>
      </c>
      <c r="D5713" s="59">
        <v>0.4</v>
      </c>
      <c r="E5713" s="42">
        <v>1</v>
      </c>
      <c r="F5713" s="59">
        <v>15</v>
      </c>
      <c r="G5713" s="59">
        <v>23.33869</v>
      </c>
    </row>
    <row r="5714" spans="1:7" s="16" customFormat="1" ht="16.5">
      <c r="A5714" s="57"/>
      <c r="B5714" s="58" t="s">
        <v>120</v>
      </c>
      <c r="C5714" s="1">
        <v>2023</v>
      </c>
      <c r="D5714" s="59">
        <v>0.4</v>
      </c>
      <c r="E5714" s="42">
        <v>1</v>
      </c>
      <c r="F5714" s="59">
        <v>15</v>
      </c>
      <c r="G5714" s="59">
        <v>25.911840000000002</v>
      </c>
    </row>
    <row r="5715" spans="1:7" s="16" customFormat="1" ht="16.5">
      <c r="A5715" s="57"/>
      <c r="B5715" s="58" t="s">
        <v>120</v>
      </c>
      <c r="C5715" s="1">
        <v>2023</v>
      </c>
      <c r="D5715" s="59">
        <v>0.4</v>
      </c>
      <c r="E5715" s="42">
        <v>1</v>
      </c>
      <c r="F5715" s="59">
        <v>20</v>
      </c>
      <c r="G5715" s="59">
        <v>24.007069999999999</v>
      </c>
    </row>
    <row r="5716" spans="1:7" s="16" customFormat="1" ht="16.5">
      <c r="A5716" s="57"/>
      <c r="B5716" s="58" t="s">
        <v>120</v>
      </c>
      <c r="C5716" s="1">
        <v>2023</v>
      </c>
      <c r="D5716" s="59">
        <v>0.4</v>
      </c>
      <c r="E5716" s="42">
        <v>1</v>
      </c>
      <c r="F5716" s="59">
        <v>7</v>
      </c>
      <c r="G5716" s="59">
        <v>24.812750000000001</v>
      </c>
    </row>
    <row r="5717" spans="1:7" s="16" customFormat="1" ht="16.5">
      <c r="A5717" s="57"/>
      <c r="B5717" s="58" t="s">
        <v>120</v>
      </c>
      <c r="C5717" s="1">
        <v>2023</v>
      </c>
      <c r="D5717" s="59">
        <v>0.4</v>
      </c>
      <c r="E5717" s="42">
        <v>1</v>
      </c>
      <c r="F5717" s="59">
        <v>5</v>
      </c>
      <c r="G5717" s="59">
        <v>29.170860000000001</v>
      </c>
    </row>
    <row r="5718" spans="1:7" s="16" customFormat="1" ht="16.5">
      <c r="A5718" s="57"/>
      <c r="B5718" s="58" t="s">
        <v>120</v>
      </c>
      <c r="C5718" s="1">
        <v>2023</v>
      </c>
      <c r="D5718" s="59">
        <v>0.4</v>
      </c>
      <c r="E5718" s="42">
        <v>1</v>
      </c>
      <c r="F5718" s="59">
        <v>10</v>
      </c>
      <c r="G5718" s="59">
        <v>24.772349999999999</v>
      </c>
    </row>
    <row r="5719" spans="1:7" s="16" customFormat="1" ht="16.5">
      <c r="A5719" s="57"/>
      <c r="B5719" s="58" t="s">
        <v>120</v>
      </c>
      <c r="C5719" s="1">
        <v>2023</v>
      </c>
      <c r="D5719" s="59">
        <v>0.4</v>
      </c>
      <c r="E5719" s="42">
        <v>1</v>
      </c>
      <c r="F5719" s="59">
        <v>10</v>
      </c>
      <c r="G5719" s="59">
        <v>23.814820000000001</v>
      </c>
    </row>
    <row r="5720" spans="1:7" s="16" customFormat="1" ht="16.5">
      <c r="A5720" s="57"/>
      <c r="B5720" s="58" t="s">
        <v>119</v>
      </c>
      <c r="C5720" s="1">
        <v>2023</v>
      </c>
      <c r="D5720" s="59">
        <v>0.4</v>
      </c>
      <c r="E5720" s="42">
        <v>1</v>
      </c>
      <c r="F5720" s="59">
        <v>10</v>
      </c>
      <c r="G5720" s="59">
        <v>23.623849999999997</v>
      </c>
    </row>
    <row r="5721" spans="1:7" s="16" customFormat="1" ht="16.5">
      <c r="A5721" s="57"/>
      <c r="B5721" s="58" t="s">
        <v>119</v>
      </c>
      <c r="C5721" s="1">
        <v>2023</v>
      </c>
      <c r="D5721" s="59">
        <v>0.4</v>
      </c>
      <c r="E5721" s="42">
        <v>1</v>
      </c>
      <c r="F5721" s="59">
        <v>15</v>
      </c>
      <c r="G5721" s="59">
        <v>22.275729999999999</v>
      </c>
    </row>
    <row r="5722" spans="1:7" s="16" customFormat="1" ht="16.5">
      <c r="A5722" s="57"/>
      <c r="B5722" s="58" t="s">
        <v>119</v>
      </c>
      <c r="C5722" s="1">
        <v>2023</v>
      </c>
      <c r="D5722" s="59">
        <v>0.4</v>
      </c>
      <c r="E5722" s="42">
        <v>1</v>
      </c>
      <c r="F5722" s="59">
        <v>15</v>
      </c>
      <c r="G5722" s="59">
        <v>29.09816</v>
      </c>
    </row>
    <row r="5723" spans="1:7" s="16" customFormat="1" ht="16.5">
      <c r="A5723" s="57"/>
      <c r="B5723" s="58" t="s">
        <v>119</v>
      </c>
      <c r="C5723" s="1">
        <v>2023</v>
      </c>
      <c r="D5723" s="59">
        <v>0.4</v>
      </c>
      <c r="E5723" s="42">
        <v>1</v>
      </c>
      <c r="F5723" s="59">
        <v>7</v>
      </c>
      <c r="G5723" s="59">
        <v>27.290290000000002</v>
      </c>
    </row>
    <row r="5724" spans="1:7" s="16" customFormat="1" ht="16.5">
      <c r="A5724" s="57"/>
      <c r="B5724" s="58" t="s">
        <v>119</v>
      </c>
      <c r="C5724" s="1">
        <v>2023</v>
      </c>
      <c r="D5724" s="59">
        <v>0.4</v>
      </c>
      <c r="E5724" s="42">
        <v>1</v>
      </c>
      <c r="F5724" s="59">
        <v>15</v>
      </c>
      <c r="G5724" s="59">
        <v>26.259790000000002</v>
      </c>
    </row>
    <row r="5725" spans="1:7" s="16" customFormat="1" ht="16.5">
      <c r="A5725" s="57"/>
      <c r="B5725" s="58" t="s">
        <v>119</v>
      </c>
      <c r="C5725" s="1">
        <v>2023</v>
      </c>
      <c r="D5725" s="59">
        <v>0.4</v>
      </c>
      <c r="E5725" s="42">
        <v>1</v>
      </c>
      <c r="F5725" s="59">
        <v>20</v>
      </c>
      <c r="G5725" s="59">
        <v>26.347999999999999</v>
      </c>
    </row>
    <row r="5726" spans="1:7" s="16" customFormat="1" ht="16.5">
      <c r="A5726" s="57"/>
      <c r="B5726" s="58" t="s">
        <v>121</v>
      </c>
      <c r="C5726" s="1">
        <v>2023</v>
      </c>
      <c r="D5726" s="59">
        <v>0.4</v>
      </c>
      <c r="E5726" s="42">
        <v>1</v>
      </c>
      <c r="F5726" s="59">
        <v>6</v>
      </c>
      <c r="G5726" s="59">
        <v>22.928369999999997</v>
      </c>
    </row>
    <row r="5727" spans="1:7" s="16" customFormat="1" ht="16.5">
      <c r="A5727" s="57"/>
      <c r="B5727" s="58" t="s">
        <v>120</v>
      </c>
      <c r="C5727" s="1">
        <v>2023</v>
      </c>
      <c r="D5727" s="59">
        <v>0.4</v>
      </c>
      <c r="E5727" s="42">
        <v>1</v>
      </c>
      <c r="F5727" s="59">
        <v>15</v>
      </c>
      <c r="G5727" s="59">
        <v>25.035220000000002</v>
      </c>
    </row>
    <row r="5728" spans="1:7" s="16" customFormat="1" ht="16.5">
      <c r="A5728" s="57"/>
      <c r="B5728" s="58" t="s">
        <v>120</v>
      </c>
      <c r="C5728" s="1">
        <v>2023</v>
      </c>
      <c r="D5728" s="59">
        <v>0.4</v>
      </c>
      <c r="E5728" s="42">
        <v>1</v>
      </c>
      <c r="F5728" s="59">
        <v>15</v>
      </c>
      <c r="G5728" s="59">
        <v>26.191290000000002</v>
      </c>
    </row>
    <row r="5729" spans="1:7" s="16" customFormat="1" ht="16.5">
      <c r="A5729" s="57"/>
      <c r="B5729" s="58" t="s">
        <v>120</v>
      </c>
      <c r="C5729" s="1">
        <v>2023</v>
      </c>
      <c r="D5729" s="59">
        <v>0.4</v>
      </c>
      <c r="E5729" s="42">
        <v>1</v>
      </c>
      <c r="F5729" s="59">
        <v>5</v>
      </c>
      <c r="G5729" s="59">
        <v>29.954499999999999</v>
      </c>
    </row>
    <row r="5730" spans="1:7" s="16" customFormat="1" ht="16.5">
      <c r="A5730" s="57"/>
      <c r="B5730" s="58" t="s">
        <v>119</v>
      </c>
      <c r="C5730" s="1">
        <v>2023</v>
      </c>
      <c r="D5730" s="59">
        <v>0.4</v>
      </c>
      <c r="E5730" s="42">
        <v>1</v>
      </c>
      <c r="F5730" s="59">
        <v>7</v>
      </c>
      <c r="G5730" s="59">
        <v>25.347349999999999</v>
      </c>
    </row>
    <row r="5731" spans="1:7" s="16" customFormat="1" ht="16.5">
      <c r="A5731" s="57"/>
      <c r="B5731" s="58" t="s">
        <v>121</v>
      </c>
      <c r="C5731" s="1">
        <v>2023</v>
      </c>
      <c r="D5731" s="59">
        <v>0.4</v>
      </c>
      <c r="E5731" s="42">
        <v>1</v>
      </c>
      <c r="F5731" s="59">
        <v>3</v>
      </c>
      <c r="G5731" s="59">
        <v>23.776509999999998</v>
      </c>
    </row>
    <row r="5732" spans="1:7" s="16" customFormat="1" ht="16.5">
      <c r="A5732" s="57"/>
      <c r="B5732" s="58" t="s">
        <v>121</v>
      </c>
      <c r="C5732" s="1">
        <v>2023</v>
      </c>
      <c r="D5732" s="59">
        <v>0.4</v>
      </c>
      <c r="E5732" s="42">
        <v>1</v>
      </c>
      <c r="F5732" s="59">
        <v>4</v>
      </c>
      <c r="G5732" s="59">
        <v>26.590139999999998</v>
      </c>
    </row>
    <row r="5733" spans="1:7" s="16" customFormat="1" ht="16.5">
      <c r="A5733" s="57"/>
      <c r="B5733" s="58" t="s">
        <v>119</v>
      </c>
      <c r="C5733" s="1">
        <v>2023</v>
      </c>
      <c r="D5733" s="59">
        <v>0.4</v>
      </c>
      <c r="E5733" s="42">
        <v>1</v>
      </c>
      <c r="F5733" s="59">
        <v>15</v>
      </c>
      <c r="G5733" s="59">
        <v>25.354810000000001</v>
      </c>
    </row>
    <row r="5734" spans="1:7" s="16" customFormat="1" ht="16.5">
      <c r="A5734" s="57"/>
      <c r="B5734" s="58" t="s">
        <v>119</v>
      </c>
      <c r="C5734" s="1">
        <v>2023</v>
      </c>
      <c r="D5734" s="59">
        <v>0.4</v>
      </c>
      <c r="E5734" s="42">
        <v>1</v>
      </c>
      <c r="F5734" s="59">
        <v>15</v>
      </c>
      <c r="G5734" s="59">
        <v>19.949189999999998</v>
      </c>
    </row>
    <row r="5735" spans="1:7" s="16" customFormat="1" ht="16.5">
      <c r="A5735" s="57"/>
      <c r="B5735" s="58" t="s">
        <v>120</v>
      </c>
      <c r="C5735" s="1">
        <v>2023</v>
      </c>
      <c r="D5735" s="59">
        <v>0.4</v>
      </c>
      <c r="E5735" s="42">
        <v>1</v>
      </c>
      <c r="F5735" s="59">
        <v>37.5</v>
      </c>
      <c r="G5735" s="59">
        <v>28.622900000000001</v>
      </c>
    </row>
    <row r="5736" spans="1:7" s="16" customFormat="1" ht="16.5">
      <c r="A5736" s="57"/>
      <c r="B5736" s="58" t="s">
        <v>119</v>
      </c>
      <c r="C5736" s="1">
        <v>2023</v>
      </c>
      <c r="D5736" s="59">
        <v>0.4</v>
      </c>
      <c r="E5736" s="42">
        <v>1</v>
      </c>
      <c r="F5736" s="59">
        <v>15</v>
      </c>
      <c r="G5736" s="59">
        <v>22.846990000000002</v>
      </c>
    </row>
    <row r="5737" spans="1:7" s="16" customFormat="1" ht="16.5">
      <c r="A5737" s="57"/>
      <c r="B5737" s="58" t="s">
        <v>119</v>
      </c>
      <c r="C5737" s="1">
        <v>2023</v>
      </c>
      <c r="D5737" s="59">
        <v>0.4</v>
      </c>
      <c r="E5737" s="42">
        <v>1</v>
      </c>
      <c r="F5737" s="59">
        <v>15</v>
      </c>
      <c r="G5737" s="59">
        <v>22.846979999999999</v>
      </c>
    </row>
    <row r="5738" spans="1:7" s="16" customFormat="1" ht="16.5">
      <c r="A5738" s="57"/>
      <c r="B5738" s="58" t="s">
        <v>119</v>
      </c>
      <c r="C5738" s="1">
        <v>2023</v>
      </c>
      <c r="D5738" s="59">
        <v>0.4</v>
      </c>
      <c r="E5738" s="42">
        <v>1</v>
      </c>
      <c r="F5738" s="59">
        <v>15</v>
      </c>
      <c r="G5738" s="59">
        <v>22.86439</v>
      </c>
    </row>
    <row r="5739" spans="1:7" s="16" customFormat="1" ht="16.5">
      <c r="A5739" s="57"/>
      <c r="B5739" s="58" t="s">
        <v>119</v>
      </c>
      <c r="C5739" s="1">
        <v>2023</v>
      </c>
      <c r="D5739" s="59">
        <v>0.23</v>
      </c>
      <c r="E5739" s="42">
        <v>1</v>
      </c>
      <c r="F5739" s="59">
        <v>14</v>
      </c>
      <c r="G5739" s="59">
        <v>22.864380000000001</v>
      </c>
    </row>
    <row r="5740" spans="1:7" s="16" customFormat="1" ht="16.5">
      <c r="A5740" s="57"/>
      <c r="B5740" s="58" t="s">
        <v>119</v>
      </c>
      <c r="C5740" s="1">
        <v>2023</v>
      </c>
      <c r="D5740" s="59">
        <v>0.4</v>
      </c>
      <c r="E5740" s="42">
        <v>1</v>
      </c>
      <c r="F5740" s="59">
        <v>7</v>
      </c>
      <c r="G5740" s="59">
        <v>26.196459999999998</v>
      </c>
    </row>
    <row r="5741" spans="1:7" s="16" customFormat="1" ht="16.5">
      <c r="A5741" s="57"/>
      <c r="B5741" s="58" t="s">
        <v>119</v>
      </c>
      <c r="C5741" s="1">
        <v>2023</v>
      </c>
      <c r="D5741" s="59">
        <v>0.4</v>
      </c>
      <c r="E5741" s="42">
        <v>1</v>
      </c>
      <c r="F5741" s="59">
        <v>15</v>
      </c>
      <c r="G5741" s="59">
        <v>22.907389999999999</v>
      </c>
    </row>
    <row r="5742" spans="1:7" s="16" customFormat="1" ht="16.5">
      <c r="A5742" s="57"/>
      <c r="B5742" s="58" t="s">
        <v>119</v>
      </c>
      <c r="C5742" s="1">
        <v>2023</v>
      </c>
      <c r="D5742" s="59">
        <v>0.4</v>
      </c>
      <c r="E5742" s="42">
        <v>1</v>
      </c>
      <c r="F5742" s="59">
        <v>4</v>
      </c>
      <c r="G5742" s="59">
        <v>24.816790000000001</v>
      </c>
    </row>
    <row r="5743" spans="1:7" s="16" customFormat="1" ht="16.5">
      <c r="A5743" s="57"/>
      <c r="B5743" s="58" t="s">
        <v>120</v>
      </c>
      <c r="C5743" s="1">
        <v>2023</v>
      </c>
      <c r="D5743" s="59">
        <v>0.4</v>
      </c>
      <c r="E5743" s="42">
        <v>1</v>
      </c>
      <c r="F5743" s="59">
        <v>4</v>
      </c>
      <c r="G5743" s="59">
        <v>25.58662</v>
      </c>
    </row>
    <row r="5744" spans="1:7" s="16" customFormat="1" ht="16.5">
      <c r="A5744" s="57"/>
      <c r="B5744" s="58" t="s">
        <v>120</v>
      </c>
      <c r="C5744" s="1">
        <v>2023</v>
      </c>
      <c r="D5744" s="59">
        <v>0.4</v>
      </c>
      <c r="E5744" s="42">
        <v>1</v>
      </c>
      <c r="F5744" s="59">
        <v>4</v>
      </c>
      <c r="G5744" s="59">
        <v>44.590589999999999</v>
      </c>
    </row>
    <row r="5745" spans="1:7" s="16" customFormat="1" ht="16.5">
      <c r="A5745" s="57"/>
      <c r="B5745" s="58" t="s">
        <v>120</v>
      </c>
      <c r="C5745" s="1">
        <v>2023</v>
      </c>
      <c r="D5745" s="59">
        <v>0.4</v>
      </c>
      <c r="E5745" s="42">
        <v>1</v>
      </c>
      <c r="F5745" s="59">
        <v>15</v>
      </c>
      <c r="G5745" s="59">
        <v>43.65663</v>
      </c>
    </row>
    <row r="5746" spans="1:7" s="16" customFormat="1" ht="16.5">
      <c r="A5746" s="57"/>
      <c r="B5746" s="58" t="s">
        <v>120</v>
      </c>
      <c r="C5746" s="1">
        <v>2023</v>
      </c>
      <c r="D5746" s="59">
        <v>0.4</v>
      </c>
      <c r="E5746" s="42">
        <v>1</v>
      </c>
      <c r="F5746" s="59">
        <v>15</v>
      </c>
      <c r="G5746" s="59">
        <v>38.560029999999998</v>
      </c>
    </row>
    <row r="5747" spans="1:7" s="16" customFormat="1" ht="16.5">
      <c r="A5747" s="57"/>
      <c r="B5747" s="58" t="s">
        <v>120</v>
      </c>
      <c r="C5747" s="1">
        <v>2023</v>
      </c>
      <c r="D5747" s="59">
        <v>0.4</v>
      </c>
      <c r="E5747" s="42">
        <v>1</v>
      </c>
      <c r="F5747" s="59">
        <v>15</v>
      </c>
      <c r="G5747" s="59">
        <v>25.52609</v>
      </c>
    </row>
    <row r="5748" spans="1:7" s="16" customFormat="1" ht="16.5">
      <c r="A5748" s="57"/>
      <c r="B5748" s="58" t="s">
        <v>120</v>
      </c>
      <c r="C5748" s="1">
        <v>2023</v>
      </c>
      <c r="D5748" s="59">
        <v>0.4</v>
      </c>
      <c r="E5748" s="42">
        <v>1</v>
      </c>
      <c r="F5748" s="59">
        <v>7</v>
      </c>
      <c r="G5748" s="59">
        <v>25.55893</v>
      </c>
    </row>
    <row r="5749" spans="1:7" s="16" customFormat="1" ht="16.5">
      <c r="A5749" s="57"/>
      <c r="B5749" s="58" t="s">
        <v>121</v>
      </c>
      <c r="C5749" s="1">
        <v>2023</v>
      </c>
      <c r="D5749" s="59">
        <v>0.4</v>
      </c>
      <c r="E5749" s="42">
        <v>1</v>
      </c>
      <c r="F5749" s="59">
        <v>25</v>
      </c>
      <c r="G5749" s="59">
        <v>38.436099999999996</v>
      </c>
    </row>
    <row r="5750" spans="1:7" s="16" customFormat="1" ht="16.5">
      <c r="A5750" s="57"/>
      <c r="B5750" s="58" t="s">
        <v>121</v>
      </c>
      <c r="C5750" s="1">
        <v>2023</v>
      </c>
      <c r="D5750" s="59">
        <v>0.4</v>
      </c>
      <c r="E5750" s="42">
        <v>1</v>
      </c>
      <c r="F5750" s="59">
        <v>7</v>
      </c>
      <c r="G5750" s="59">
        <v>24.016759999999998</v>
      </c>
    </row>
    <row r="5751" spans="1:7" s="16" customFormat="1" ht="16.5">
      <c r="A5751" s="57"/>
      <c r="B5751" s="58" t="s">
        <v>121</v>
      </c>
      <c r="C5751" s="1">
        <v>2023</v>
      </c>
      <c r="D5751" s="59">
        <v>0.4</v>
      </c>
      <c r="E5751" s="42">
        <v>1</v>
      </c>
      <c r="F5751" s="59">
        <v>7</v>
      </c>
      <c r="G5751" s="59">
        <v>24.637919999999998</v>
      </c>
    </row>
    <row r="5752" spans="1:7" s="16" customFormat="1" ht="16.5">
      <c r="A5752" s="57"/>
      <c r="B5752" s="58" t="s">
        <v>121</v>
      </c>
      <c r="C5752" s="1">
        <v>2023</v>
      </c>
      <c r="D5752" s="59">
        <v>0.4</v>
      </c>
      <c r="E5752" s="42">
        <v>1</v>
      </c>
      <c r="F5752" s="59">
        <v>7</v>
      </c>
      <c r="G5752" s="59">
        <v>23.806290000000001</v>
      </c>
    </row>
    <row r="5753" spans="1:7" s="16" customFormat="1" ht="16.5">
      <c r="A5753" s="57"/>
      <c r="B5753" s="58" t="s">
        <v>120</v>
      </c>
      <c r="C5753" s="1">
        <v>2023</v>
      </c>
      <c r="D5753" s="59">
        <v>0.4</v>
      </c>
      <c r="E5753" s="42">
        <v>1</v>
      </c>
      <c r="F5753" s="59">
        <v>10</v>
      </c>
      <c r="G5753" s="59">
        <v>24.869769999999999</v>
      </c>
    </row>
    <row r="5754" spans="1:7" s="16" customFormat="1" ht="16.5">
      <c r="A5754" s="57"/>
      <c r="B5754" s="58" t="s">
        <v>120</v>
      </c>
      <c r="C5754" s="1">
        <v>2023</v>
      </c>
      <c r="D5754" s="59">
        <v>0.4</v>
      </c>
      <c r="E5754" s="42">
        <v>1</v>
      </c>
      <c r="F5754" s="59">
        <v>4</v>
      </c>
      <c r="G5754" s="59">
        <v>24.869790000000002</v>
      </c>
    </row>
    <row r="5755" spans="1:7" s="16" customFormat="1" ht="16.5">
      <c r="A5755" s="57"/>
      <c r="B5755" s="58" t="s">
        <v>120</v>
      </c>
      <c r="C5755" s="1">
        <v>2023</v>
      </c>
      <c r="D5755" s="59">
        <v>0.4</v>
      </c>
      <c r="E5755" s="42">
        <v>1</v>
      </c>
      <c r="F5755" s="59">
        <v>12</v>
      </c>
      <c r="G5755" s="59">
        <v>25.989189999999997</v>
      </c>
    </row>
    <row r="5756" spans="1:7" s="16" customFormat="1" ht="16.5">
      <c r="A5756" s="57"/>
      <c r="B5756" s="58" t="s">
        <v>120</v>
      </c>
      <c r="C5756" s="1">
        <v>2023</v>
      </c>
      <c r="D5756" s="59">
        <v>0.4</v>
      </c>
      <c r="E5756" s="42">
        <v>1</v>
      </c>
      <c r="F5756" s="59">
        <v>15</v>
      </c>
      <c r="G5756" s="59">
        <v>25.989189999999997</v>
      </c>
    </row>
    <row r="5757" spans="1:7" s="16" customFormat="1" ht="16.5">
      <c r="A5757" s="57"/>
      <c r="B5757" s="58" t="s">
        <v>120</v>
      </c>
      <c r="C5757" s="1">
        <v>2023</v>
      </c>
      <c r="D5757" s="59">
        <v>0.4</v>
      </c>
      <c r="E5757" s="42">
        <v>1</v>
      </c>
      <c r="F5757" s="59">
        <v>15</v>
      </c>
      <c r="G5757" s="59">
        <v>26.17352</v>
      </c>
    </row>
    <row r="5758" spans="1:7" s="16" customFormat="1" ht="16.5">
      <c r="A5758" s="57"/>
      <c r="B5758" s="58" t="s">
        <v>120</v>
      </c>
      <c r="C5758" s="1">
        <v>2023</v>
      </c>
      <c r="D5758" s="59">
        <v>0.4</v>
      </c>
      <c r="E5758" s="42">
        <v>1</v>
      </c>
      <c r="F5758" s="59">
        <v>15</v>
      </c>
      <c r="G5758" s="59">
        <v>50.690510000000003</v>
      </c>
    </row>
    <row r="5759" spans="1:7" s="16" customFormat="1" ht="16.5">
      <c r="A5759" s="57"/>
      <c r="B5759" s="58" t="s">
        <v>119</v>
      </c>
      <c r="C5759" s="1">
        <v>2023</v>
      </c>
      <c r="D5759" s="59">
        <v>0.4</v>
      </c>
      <c r="E5759" s="42">
        <v>1</v>
      </c>
      <c r="F5759" s="59">
        <v>10</v>
      </c>
      <c r="G5759" s="59">
        <v>24.095890000000001</v>
      </c>
    </row>
    <row r="5760" spans="1:7" s="16" customFormat="1" ht="16.5">
      <c r="A5760" s="57"/>
      <c r="B5760" s="58" t="s">
        <v>119</v>
      </c>
      <c r="C5760" s="1">
        <v>2023</v>
      </c>
      <c r="D5760" s="59">
        <v>0.4</v>
      </c>
      <c r="E5760" s="42">
        <v>1</v>
      </c>
      <c r="F5760" s="59">
        <v>7</v>
      </c>
      <c r="G5760" s="59">
        <v>24.171140000000001</v>
      </c>
    </row>
    <row r="5761" spans="1:7" s="16" customFormat="1" ht="16.5">
      <c r="A5761" s="57"/>
      <c r="B5761" s="58" t="s">
        <v>119</v>
      </c>
      <c r="C5761" s="1">
        <v>2023</v>
      </c>
      <c r="D5761" s="59">
        <v>0.4</v>
      </c>
      <c r="E5761" s="42">
        <v>1</v>
      </c>
      <c r="F5761" s="59">
        <v>10</v>
      </c>
      <c r="G5761" s="59">
        <v>24.655810000000002</v>
      </c>
    </row>
    <row r="5762" spans="1:7" s="16" customFormat="1" ht="16.5">
      <c r="A5762" s="57"/>
      <c r="B5762" s="58" t="s">
        <v>119</v>
      </c>
      <c r="C5762" s="1">
        <v>2023</v>
      </c>
      <c r="D5762" s="59">
        <v>0.4</v>
      </c>
      <c r="E5762" s="42">
        <v>1</v>
      </c>
      <c r="F5762" s="59">
        <v>5</v>
      </c>
      <c r="G5762" s="59">
        <v>24.17155</v>
      </c>
    </row>
    <row r="5763" spans="1:7" s="16" customFormat="1" ht="16.5">
      <c r="A5763" s="57"/>
      <c r="B5763" s="58" t="s">
        <v>119</v>
      </c>
      <c r="C5763" s="1">
        <v>2023</v>
      </c>
      <c r="D5763" s="59">
        <v>0.4</v>
      </c>
      <c r="E5763" s="42">
        <v>1</v>
      </c>
      <c r="F5763" s="59">
        <v>15</v>
      </c>
      <c r="G5763" s="59">
        <v>24.096330000000002</v>
      </c>
    </row>
    <row r="5764" spans="1:7" s="16" customFormat="1" ht="16.5">
      <c r="A5764" s="57"/>
      <c r="B5764" s="58" t="s">
        <v>119</v>
      </c>
      <c r="C5764" s="1">
        <v>2023</v>
      </c>
      <c r="D5764" s="59">
        <v>0.4</v>
      </c>
      <c r="E5764" s="42">
        <v>1</v>
      </c>
      <c r="F5764" s="59">
        <v>15</v>
      </c>
      <c r="G5764" s="59">
        <v>23.86375</v>
      </c>
    </row>
    <row r="5765" spans="1:7" s="16" customFormat="1" ht="16.5">
      <c r="A5765" s="57"/>
      <c r="B5765" s="58" t="s">
        <v>119</v>
      </c>
      <c r="C5765" s="1">
        <v>2023</v>
      </c>
      <c r="D5765" s="59">
        <v>0.4</v>
      </c>
      <c r="E5765" s="42">
        <v>1</v>
      </c>
      <c r="F5765" s="59">
        <v>10</v>
      </c>
      <c r="G5765" s="59">
        <v>24.889990000000001</v>
      </c>
    </row>
    <row r="5766" spans="1:7" s="16" customFormat="1" ht="16.5">
      <c r="A5766" s="57"/>
      <c r="B5766" s="58" t="s">
        <v>119</v>
      </c>
      <c r="C5766" s="1">
        <v>2023</v>
      </c>
      <c r="D5766" s="59">
        <v>0.4</v>
      </c>
      <c r="E5766" s="42">
        <v>1</v>
      </c>
      <c r="F5766" s="59">
        <v>15</v>
      </c>
      <c r="G5766" s="59">
        <v>24.276900000000001</v>
      </c>
    </row>
    <row r="5767" spans="1:7" s="16" customFormat="1" ht="16.5">
      <c r="A5767" s="57"/>
      <c r="B5767" s="58" t="s">
        <v>119</v>
      </c>
      <c r="C5767" s="1">
        <v>2023</v>
      </c>
      <c r="D5767" s="59">
        <v>0.4</v>
      </c>
      <c r="E5767" s="42">
        <v>1</v>
      </c>
      <c r="F5767" s="59">
        <v>15</v>
      </c>
      <c r="G5767" s="59">
        <v>25.564979999999998</v>
      </c>
    </row>
    <row r="5768" spans="1:7" s="16" customFormat="1" ht="16.5">
      <c r="A5768" s="57"/>
      <c r="B5768" s="58" t="s">
        <v>119</v>
      </c>
      <c r="C5768" s="1">
        <v>2023</v>
      </c>
      <c r="D5768" s="59">
        <v>0.4</v>
      </c>
      <c r="E5768" s="42">
        <v>1</v>
      </c>
      <c r="F5768" s="59">
        <v>15</v>
      </c>
      <c r="G5768" s="59">
        <v>25.574570000000001</v>
      </c>
    </row>
    <row r="5769" spans="1:7" s="16" customFormat="1" ht="16.5">
      <c r="A5769" s="57"/>
      <c r="B5769" s="58" t="s">
        <v>119</v>
      </c>
      <c r="C5769" s="1">
        <v>2023</v>
      </c>
      <c r="D5769" s="59">
        <v>0.4</v>
      </c>
      <c r="E5769" s="42">
        <v>1</v>
      </c>
      <c r="F5769" s="59">
        <v>5</v>
      </c>
      <c r="G5769" s="59">
        <v>25.649830000000001</v>
      </c>
    </row>
    <row r="5770" spans="1:7" s="16" customFormat="1" ht="16.5">
      <c r="A5770" s="57"/>
      <c r="B5770" s="58" t="s">
        <v>119</v>
      </c>
      <c r="C5770" s="1">
        <v>2023</v>
      </c>
      <c r="D5770" s="59">
        <v>0.4</v>
      </c>
      <c r="E5770" s="42">
        <v>1</v>
      </c>
      <c r="F5770" s="59">
        <v>15</v>
      </c>
      <c r="G5770" s="59">
        <v>25.49954</v>
      </c>
    </row>
    <row r="5771" spans="1:7" s="16" customFormat="1" ht="16.5">
      <c r="A5771" s="57"/>
      <c r="B5771" s="58" t="s">
        <v>119</v>
      </c>
      <c r="C5771" s="1">
        <v>2023</v>
      </c>
      <c r="D5771" s="59">
        <v>0.4</v>
      </c>
      <c r="E5771" s="42">
        <v>1</v>
      </c>
      <c r="F5771" s="59">
        <v>15</v>
      </c>
      <c r="G5771" s="59">
        <v>23.57226</v>
      </c>
    </row>
    <row r="5772" spans="1:7" s="16" customFormat="1" ht="16.5">
      <c r="A5772" s="57"/>
      <c r="B5772" s="58" t="s">
        <v>121</v>
      </c>
      <c r="C5772" s="1">
        <v>2023</v>
      </c>
      <c r="D5772" s="59">
        <v>0.4</v>
      </c>
      <c r="E5772" s="42">
        <v>1</v>
      </c>
      <c r="F5772" s="59">
        <v>10</v>
      </c>
      <c r="G5772" s="59">
        <v>24.396540000000002</v>
      </c>
    </row>
    <row r="5773" spans="1:7" s="16" customFormat="1" ht="16.5">
      <c r="A5773" s="57"/>
      <c r="B5773" s="58" t="s">
        <v>120</v>
      </c>
      <c r="C5773" s="1">
        <v>2023</v>
      </c>
      <c r="D5773" s="59">
        <v>0.4</v>
      </c>
      <c r="E5773" s="42">
        <v>1</v>
      </c>
      <c r="F5773" s="59">
        <v>15</v>
      </c>
      <c r="G5773" s="59">
        <v>42.083919999999999</v>
      </c>
    </row>
    <row r="5774" spans="1:7" s="16" customFormat="1" ht="16.5">
      <c r="A5774" s="57"/>
      <c r="B5774" s="58" t="s">
        <v>120</v>
      </c>
      <c r="C5774" s="1">
        <v>2023</v>
      </c>
      <c r="D5774" s="59">
        <v>0.4</v>
      </c>
      <c r="E5774" s="42">
        <v>1</v>
      </c>
      <c r="F5774" s="59">
        <v>15</v>
      </c>
      <c r="G5774" s="59">
        <v>27.037950000000002</v>
      </c>
    </row>
    <row r="5775" spans="1:7" s="16" customFormat="1" ht="16.5">
      <c r="A5775" s="57"/>
      <c r="B5775" s="58" t="s">
        <v>120</v>
      </c>
      <c r="C5775" s="1">
        <v>2023</v>
      </c>
      <c r="D5775" s="59">
        <v>0.4</v>
      </c>
      <c r="E5775" s="42">
        <v>1</v>
      </c>
      <c r="F5775" s="59">
        <v>12</v>
      </c>
      <c r="G5775" s="59">
        <v>27.037970000000001</v>
      </c>
    </row>
    <row r="5776" spans="1:7" s="16" customFormat="1" ht="16.5">
      <c r="A5776" s="57"/>
      <c r="B5776" s="58" t="s">
        <v>120</v>
      </c>
      <c r="C5776" s="1">
        <v>2023</v>
      </c>
      <c r="D5776" s="59">
        <v>0.4</v>
      </c>
      <c r="E5776" s="42">
        <v>1</v>
      </c>
      <c r="F5776" s="59">
        <v>5</v>
      </c>
      <c r="G5776" s="59">
        <v>27.074000000000002</v>
      </c>
    </row>
    <row r="5777" spans="1:7" s="16" customFormat="1" ht="16.5">
      <c r="A5777" s="57"/>
      <c r="B5777" s="58" t="s">
        <v>119</v>
      </c>
      <c r="C5777" s="1">
        <v>2023</v>
      </c>
      <c r="D5777" s="59">
        <v>0.4</v>
      </c>
      <c r="E5777" s="42">
        <v>1</v>
      </c>
      <c r="F5777" s="59">
        <v>7</v>
      </c>
      <c r="G5777" s="59">
        <v>38.717449999999999</v>
      </c>
    </row>
    <row r="5778" spans="1:7" s="16" customFormat="1" ht="16.5">
      <c r="A5778" s="57"/>
      <c r="B5778" s="58" t="s">
        <v>119</v>
      </c>
      <c r="C5778" s="1">
        <v>2023</v>
      </c>
      <c r="D5778" s="59">
        <v>0.4</v>
      </c>
      <c r="E5778" s="42">
        <v>1</v>
      </c>
      <c r="F5778" s="59">
        <v>15</v>
      </c>
      <c r="G5778" s="59">
        <v>27.483040000000003</v>
      </c>
    </row>
    <row r="5779" spans="1:7" s="16" customFormat="1" ht="16.5">
      <c r="A5779" s="57"/>
      <c r="B5779" s="58" t="s">
        <v>120</v>
      </c>
      <c r="C5779" s="1">
        <v>2023</v>
      </c>
      <c r="D5779" s="59">
        <v>0.4</v>
      </c>
      <c r="E5779" s="42">
        <v>1</v>
      </c>
      <c r="F5779" s="59">
        <v>15</v>
      </c>
      <c r="G5779" s="59">
        <v>26.914759999999998</v>
      </c>
    </row>
    <row r="5780" spans="1:7" s="16" customFormat="1" ht="16.5">
      <c r="A5780" s="57"/>
      <c r="B5780" s="58" t="s">
        <v>120</v>
      </c>
      <c r="C5780" s="1">
        <v>2023</v>
      </c>
      <c r="D5780" s="59">
        <v>0.4</v>
      </c>
      <c r="E5780" s="42">
        <v>1</v>
      </c>
      <c r="F5780" s="59">
        <v>3</v>
      </c>
      <c r="G5780" s="59">
        <v>26.913640000000001</v>
      </c>
    </row>
    <row r="5781" spans="1:7" s="16" customFormat="1" ht="16.5">
      <c r="A5781" s="57"/>
      <c r="B5781" s="58" t="s">
        <v>121</v>
      </c>
      <c r="C5781" s="1">
        <v>2023</v>
      </c>
      <c r="D5781" s="59">
        <v>0.4</v>
      </c>
      <c r="E5781" s="42">
        <v>1</v>
      </c>
      <c r="F5781" s="59">
        <v>15</v>
      </c>
      <c r="G5781" s="59">
        <v>25.04993</v>
      </c>
    </row>
    <row r="5782" spans="1:7" s="16" customFormat="1" ht="16.5">
      <c r="A5782" s="57"/>
      <c r="B5782" s="58" t="s">
        <v>120</v>
      </c>
      <c r="C5782" s="1">
        <v>2023</v>
      </c>
      <c r="D5782" s="59">
        <v>0.4</v>
      </c>
      <c r="E5782" s="42">
        <v>1</v>
      </c>
      <c r="F5782" s="59">
        <v>10</v>
      </c>
      <c r="G5782" s="59">
        <v>45.548819999999999</v>
      </c>
    </row>
    <row r="5783" spans="1:7" s="16" customFormat="1" ht="16.5">
      <c r="A5783" s="57"/>
      <c r="B5783" s="58" t="s">
        <v>120</v>
      </c>
      <c r="C5783" s="1">
        <v>2023</v>
      </c>
      <c r="D5783" s="59">
        <v>0.4</v>
      </c>
      <c r="E5783" s="42">
        <v>1</v>
      </c>
      <c r="F5783" s="59">
        <v>30</v>
      </c>
      <c r="G5783" s="59">
        <v>28.009619999999998</v>
      </c>
    </row>
    <row r="5784" spans="1:7" s="16" customFormat="1" ht="16.5">
      <c r="A5784" s="57"/>
      <c r="B5784" s="58" t="s">
        <v>119</v>
      </c>
      <c r="C5784" s="1">
        <v>2023</v>
      </c>
      <c r="D5784" s="59">
        <v>0.4</v>
      </c>
      <c r="E5784" s="42">
        <v>1</v>
      </c>
      <c r="F5784" s="59">
        <v>15</v>
      </c>
      <c r="G5784" s="59">
        <v>27.544970000000003</v>
      </c>
    </row>
    <row r="5785" spans="1:7" s="16" customFormat="1" ht="16.5">
      <c r="A5785" s="57"/>
      <c r="B5785" s="58" t="s">
        <v>119</v>
      </c>
      <c r="C5785" s="1">
        <v>2023</v>
      </c>
      <c r="D5785" s="59">
        <v>0.4</v>
      </c>
      <c r="E5785" s="42">
        <v>1</v>
      </c>
      <c r="F5785" s="59">
        <v>15</v>
      </c>
      <c r="G5785" s="59">
        <v>27.709139999999998</v>
      </c>
    </row>
    <row r="5786" spans="1:7" s="16" customFormat="1" ht="16.5">
      <c r="A5786" s="57"/>
      <c r="B5786" s="58" t="s">
        <v>119</v>
      </c>
      <c r="C5786" s="1">
        <v>2023</v>
      </c>
      <c r="D5786" s="59">
        <v>0.4</v>
      </c>
      <c r="E5786" s="42">
        <v>1</v>
      </c>
      <c r="F5786" s="59">
        <v>30</v>
      </c>
      <c r="G5786" s="59">
        <v>27.528929999999999</v>
      </c>
    </row>
    <row r="5787" spans="1:7" s="16" customFormat="1" ht="16.5">
      <c r="A5787" s="57"/>
      <c r="B5787" s="58" t="s">
        <v>119</v>
      </c>
      <c r="C5787" s="1">
        <v>2023</v>
      </c>
      <c r="D5787" s="59">
        <v>0.4</v>
      </c>
      <c r="E5787" s="42">
        <v>1</v>
      </c>
      <c r="F5787" s="59">
        <v>5</v>
      </c>
      <c r="G5787" s="59">
        <v>28.877890000000001</v>
      </c>
    </row>
    <row r="5788" spans="1:7" s="16" customFormat="1" ht="16.5">
      <c r="A5788" s="57"/>
      <c r="B5788" s="58" t="s">
        <v>119</v>
      </c>
      <c r="C5788" s="1">
        <v>2023</v>
      </c>
      <c r="D5788" s="59">
        <v>0.4</v>
      </c>
      <c r="E5788" s="42">
        <v>1</v>
      </c>
      <c r="F5788" s="59">
        <v>15</v>
      </c>
      <c r="G5788" s="59">
        <v>26.920780000000001</v>
      </c>
    </row>
    <row r="5789" spans="1:7" s="16" customFormat="1" ht="16.5">
      <c r="A5789" s="57"/>
      <c r="B5789" s="58" t="s">
        <v>119</v>
      </c>
      <c r="C5789" s="1">
        <v>2023</v>
      </c>
      <c r="D5789" s="59">
        <v>0.4</v>
      </c>
      <c r="E5789" s="42">
        <v>1</v>
      </c>
      <c r="F5789" s="59">
        <v>15</v>
      </c>
      <c r="G5789" s="59">
        <v>26.920770000000001</v>
      </c>
    </row>
    <row r="5790" spans="1:7" s="16" customFormat="1" ht="16.5">
      <c r="A5790" s="57"/>
      <c r="B5790" s="58" t="s">
        <v>119</v>
      </c>
      <c r="C5790" s="1">
        <v>2023</v>
      </c>
      <c r="D5790" s="59">
        <v>0.4</v>
      </c>
      <c r="E5790" s="42">
        <v>1</v>
      </c>
      <c r="F5790" s="59">
        <v>15</v>
      </c>
      <c r="G5790" s="59">
        <v>28.237869999999997</v>
      </c>
    </row>
    <row r="5791" spans="1:7" s="16" customFormat="1" ht="16.5">
      <c r="A5791" s="57"/>
      <c r="B5791" s="58" t="s">
        <v>119</v>
      </c>
      <c r="C5791" s="1">
        <v>2023</v>
      </c>
      <c r="D5791" s="59">
        <v>0.4</v>
      </c>
      <c r="E5791" s="42">
        <v>1</v>
      </c>
      <c r="F5791" s="59">
        <v>15</v>
      </c>
      <c r="G5791" s="59">
        <v>27.456959999999999</v>
      </c>
    </row>
    <row r="5792" spans="1:7" s="16" customFormat="1" ht="16.5">
      <c r="A5792" s="57"/>
      <c r="B5792" s="58" t="s">
        <v>119</v>
      </c>
      <c r="C5792" s="1">
        <v>2023</v>
      </c>
      <c r="D5792" s="59">
        <v>0.4</v>
      </c>
      <c r="E5792" s="42">
        <v>1</v>
      </c>
      <c r="F5792" s="59">
        <v>15</v>
      </c>
      <c r="G5792" s="59">
        <v>31.02178</v>
      </c>
    </row>
    <row r="5793" spans="1:7" s="16" customFormat="1" ht="16.5">
      <c r="A5793" s="57"/>
      <c r="B5793" s="58" t="s">
        <v>119</v>
      </c>
      <c r="C5793" s="1">
        <v>2023</v>
      </c>
      <c r="D5793" s="59">
        <v>0.4</v>
      </c>
      <c r="E5793" s="42">
        <v>1</v>
      </c>
      <c r="F5793" s="59">
        <v>5</v>
      </c>
      <c r="G5793" s="59">
        <v>32.171030000000002</v>
      </c>
    </row>
    <row r="5794" spans="1:7" s="16" customFormat="1" ht="16.5">
      <c r="A5794" s="57"/>
      <c r="B5794" s="58" t="s">
        <v>121</v>
      </c>
      <c r="C5794" s="1">
        <v>2023</v>
      </c>
      <c r="D5794" s="59">
        <v>0.4</v>
      </c>
      <c r="E5794" s="42">
        <v>1</v>
      </c>
      <c r="F5794" s="59">
        <v>7</v>
      </c>
      <c r="G5794" s="59">
        <v>27.72372</v>
      </c>
    </row>
    <row r="5795" spans="1:7" s="16" customFormat="1" ht="16.5">
      <c r="A5795" s="57"/>
      <c r="B5795" s="58" t="s">
        <v>123</v>
      </c>
      <c r="C5795" s="1">
        <v>2023</v>
      </c>
      <c r="D5795" s="59">
        <v>0.4</v>
      </c>
      <c r="E5795" s="42">
        <v>1</v>
      </c>
      <c r="F5795" s="59">
        <v>40.6</v>
      </c>
      <c r="G5795" s="59">
        <v>1.5947</v>
      </c>
    </row>
    <row r="5796" spans="1:7" s="16" customFormat="1" ht="16.5">
      <c r="A5796" s="57"/>
      <c r="B5796" s="58" t="s">
        <v>123</v>
      </c>
      <c r="C5796" s="1">
        <v>2023</v>
      </c>
      <c r="D5796" s="59">
        <v>0.4</v>
      </c>
      <c r="E5796" s="42">
        <v>1</v>
      </c>
      <c r="F5796" s="59">
        <v>15</v>
      </c>
      <c r="G5796" s="59">
        <v>30.26003</v>
      </c>
    </row>
    <row r="5797" spans="1:7" s="16" customFormat="1" ht="16.5">
      <c r="A5797" s="57"/>
      <c r="B5797" s="58" t="s">
        <v>126</v>
      </c>
      <c r="C5797" s="1">
        <v>2023</v>
      </c>
      <c r="D5797" s="59">
        <v>0.4</v>
      </c>
      <c r="E5797" s="42">
        <v>1</v>
      </c>
      <c r="F5797" s="59">
        <v>10</v>
      </c>
      <c r="G5797" s="59">
        <v>23.214259999999999</v>
      </c>
    </row>
    <row r="5798" spans="1:7" s="16" customFormat="1" ht="16.5">
      <c r="A5798" s="57"/>
      <c r="B5798" s="58" t="s">
        <v>126</v>
      </c>
      <c r="C5798" s="1">
        <v>2023</v>
      </c>
      <c r="D5798" s="59">
        <v>0.4</v>
      </c>
      <c r="E5798" s="42">
        <v>1</v>
      </c>
      <c r="F5798" s="59">
        <v>1</v>
      </c>
      <c r="G5798" s="59">
        <v>19.740919999999999</v>
      </c>
    </row>
    <row r="5799" spans="1:7" s="16" customFormat="1" ht="16.5">
      <c r="A5799" s="57"/>
      <c r="B5799" s="58" t="s">
        <v>126</v>
      </c>
      <c r="C5799" s="1">
        <v>2023</v>
      </c>
      <c r="D5799" s="59">
        <v>0.4</v>
      </c>
      <c r="E5799" s="42">
        <v>1</v>
      </c>
      <c r="F5799" s="59">
        <v>15</v>
      </c>
      <c r="G5799" s="59">
        <v>19.53511</v>
      </c>
    </row>
    <row r="5800" spans="1:7" s="16" customFormat="1" ht="16.5">
      <c r="A5800" s="57"/>
      <c r="B5800" s="58" t="s">
        <v>125</v>
      </c>
      <c r="C5800" s="1">
        <v>2023</v>
      </c>
      <c r="D5800" s="59">
        <v>0.4</v>
      </c>
      <c r="E5800" s="42">
        <v>1</v>
      </c>
      <c r="F5800" s="59">
        <v>5</v>
      </c>
      <c r="G5800" s="59">
        <v>19.185020000000002</v>
      </c>
    </row>
    <row r="5801" spans="1:7" s="16" customFormat="1" ht="16.5">
      <c r="A5801" s="57"/>
      <c r="B5801" s="58" t="s">
        <v>123</v>
      </c>
      <c r="C5801" s="1">
        <v>2023</v>
      </c>
      <c r="D5801" s="59">
        <v>0.4</v>
      </c>
      <c r="E5801" s="42">
        <v>1</v>
      </c>
      <c r="F5801" s="59">
        <v>15</v>
      </c>
      <c r="G5801" s="59">
        <v>8.3429699999999993</v>
      </c>
    </row>
    <row r="5802" spans="1:7" s="16" customFormat="1" ht="16.5">
      <c r="A5802" s="57"/>
      <c r="B5802" s="58" t="s">
        <v>125</v>
      </c>
      <c r="C5802" s="1">
        <v>2023</v>
      </c>
      <c r="D5802" s="59">
        <v>0.4</v>
      </c>
      <c r="E5802" s="42">
        <v>1</v>
      </c>
      <c r="F5802" s="59">
        <v>15</v>
      </c>
      <c r="G5802" s="59">
        <v>11.298309999999999</v>
      </c>
    </row>
    <row r="5803" spans="1:7" s="16" customFormat="1" ht="16.5">
      <c r="A5803" s="57"/>
      <c r="B5803" s="58" t="s">
        <v>122</v>
      </c>
      <c r="C5803" s="1">
        <v>2023</v>
      </c>
      <c r="D5803" s="59">
        <v>0.4</v>
      </c>
      <c r="E5803" s="42">
        <v>1</v>
      </c>
      <c r="F5803" s="59">
        <v>10.5</v>
      </c>
      <c r="G5803" s="59">
        <v>18.18741</v>
      </c>
    </row>
    <row r="5804" spans="1:7" s="16" customFormat="1" ht="16.5">
      <c r="A5804" s="57"/>
      <c r="B5804" s="58" t="s">
        <v>122</v>
      </c>
      <c r="C5804" s="1">
        <v>2023</v>
      </c>
      <c r="D5804" s="59">
        <v>0.4</v>
      </c>
      <c r="E5804" s="42">
        <v>1</v>
      </c>
      <c r="F5804" s="59">
        <v>15</v>
      </c>
      <c r="G5804" s="59">
        <v>19.19613</v>
      </c>
    </row>
    <row r="5805" spans="1:7" s="16" customFormat="1" ht="16.5">
      <c r="A5805" s="57"/>
      <c r="B5805" s="58" t="s">
        <v>122</v>
      </c>
      <c r="C5805" s="1">
        <v>2023</v>
      </c>
      <c r="D5805" s="59">
        <v>0.4</v>
      </c>
      <c r="E5805" s="42">
        <v>1</v>
      </c>
      <c r="F5805" s="59">
        <v>15</v>
      </c>
      <c r="G5805" s="59">
        <v>19.361900000000002</v>
      </c>
    </row>
    <row r="5806" spans="1:7" s="16" customFormat="1" ht="16.5">
      <c r="A5806" s="57"/>
      <c r="B5806" s="58" t="s">
        <v>122</v>
      </c>
      <c r="C5806" s="1">
        <v>2023</v>
      </c>
      <c r="D5806" s="59">
        <v>0.4</v>
      </c>
      <c r="E5806" s="42">
        <v>1</v>
      </c>
      <c r="F5806" s="59">
        <v>15</v>
      </c>
      <c r="G5806" s="59">
        <v>19.527609999999999</v>
      </c>
    </row>
    <row r="5807" spans="1:7" s="16" customFormat="1" ht="16.5">
      <c r="A5807" s="57"/>
      <c r="B5807" s="58" t="s">
        <v>122</v>
      </c>
      <c r="C5807" s="1">
        <v>2023</v>
      </c>
      <c r="D5807" s="59">
        <v>0.4</v>
      </c>
      <c r="E5807" s="42">
        <v>1</v>
      </c>
      <c r="F5807" s="59">
        <v>15</v>
      </c>
      <c r="G5807" s="59">
        <v>19.544259999999998</v>
      </c>
    </row>
    <row r="5808" spans="1:7" s="16" customFormat="1" ht="16.5">
      <c r="A5808" s="57"/>
      <c r="B5808" s="58" t="s">
        <v>122</v>
      </c>
      <c r="C5808" s="1">
        <v>2023</v>
      </c>
      <c r="D5808" s="59">
        <v>0.4</v>
      </c>
      <c r="E5808" s="42">
        <v>1</v>
      </c>
      <c r="F5808" s="59">
        <v>15</v>
      </c>
      <c r="G5808" s="59">
        <v>19.544259999999998</v>
      </c>
    </row>
    <row r="5809" spans="1:7" s="16" customFormat="1" ht="16.5">
      <c r="A5809" s="57"/>
      <c r="B5809" s="58" t="s">
        <v>122</v>
      </c>
      <c r="C5809" s="1">
        <v>2023</v>
      </c>
      <c r="D5809" s="59">
        <v>0.4</v>
      </c>
      <c r="E5809" s="42">
        <v>1</v>
      </c>
      <c r="F5809" s="59">
        <v>7</v>
      </c>
      <c r="G5809" s="59">
        <v>18.488889999999998</v>
      </c>
    </row>
    <row r="5810" spans="1:7" s="16" customFormat="1" ht="16.5">
      <c r="A5810" s="57"/>
      <c r="B5810" s="58" t="s">
        <v>122</v>
      </c>
      <c r="C5810" s="1">
        <v>2023</v>
      </c>
      <c r="D5810" s="59">
        <v>0.4</v>
      </c>
      <c r="E5810" s="42">
        <v>1</v>
      </c>
      <c r="F5810" s="59">
        <v>10</v>
      </c>
      <c r="G5810" s="59">
        <v>18.025839999999999</v>
      </c>
    </row>
    <row r="5811" spans="1:7" s="16" customFormat="1" ht="16.5">
      <c r="A5811" s="57"/>
      <c r="B5811" s="58" t="s">
        <v>122</v>
      </c>
      <c r="C5811" s="1">
        <v>2023</v>
      </c>
      <c r="D5811" s="59">
        <v>0.4</v>
      </c>
      <c r="E5811" s="42">
        <v>1</v>
      </c>
      <c r="F5811" s="59">
        <v>13</v>
      </c>
      <c r="G5811" s="59">
        <v>17.485430000000001</v>
      </c>
    </row>
    <row r="5812" spans="1:7" s="16" customFormat="1" ht="16.5">
      <c r="A5812" s="57"/>
      <c r="B5812" s="58" t="s">
        <v>123</v>
      </c>
      <c r="C5812" s="1">
        <v>2023</v>
      </c>
      <c r="D5812" s="59">
        <v>0.4</v>
      </c>
      <c r="E5812" s="42">
        <v>1</v>
      </c>
      <c r="F5812" s="59">
        <v>15</v>
      </c>
      <c r="G5812" s="59">
        <v>8.4288600000000002</v>
      </c>
    </row>
    <row r="5813" spans="1:7" s="16" customFormat="1" ht="16.5">
      <c r="A5813" s="57"/>
      <c r="B5813" s="58" t="s">
        <v>123</v>
      </c>
      <c r="C5813" s="1">
        <v>2023</v>
      </c>
      <c r="D5813" s="59">
        <v>0.4</v>
      </c>
      <c r="E5813" s="42">
        <v>1</v>
      </c>
      <c r="F5813" s="59">
        <v>15</v>
      </c>
      <c r="G5813" s="59">
        <v>11.11408</v>
      </c>
    </row>
    <row r="5814" spans="1:7" s="16" customFormat="1" ht="16.5">
      <c r="A5814" s="57"/>
      <c r="B5814" s="58" t="s">
        <v>123</v>
      </c>
      <c r="C5814" s="1">
        <v>2023</v>
      </c>
      <c r="D5814" s="59">
        <v>0.4</v>
      </c>
      <c r="E5814" s="42">
        <v>1</v>
      </c>
      <c r="F5814" s="59">
        <v>15</v>
      </c>
      <c r="G5814" s="59">
        <v>8.3616299999999999</v>
      </c>
    </row>
    <row r="5815" spans="1:7" s="16" customFormat="1" ht="16.5">
      <c r="A5815" s="57"/>
      <c r="B5815" s="58" t="s">
        <v>123</v>
      </c>
      <c r="C5815" s="1">
        <v>2023</v>
      </c>
      <c r="D5815" s="59">
        <v>0.4</v>
      </c>
      <c r="E5815" s="42">
        <v>1</v>
      </c>
      <c r="F5815" s="59">
        <v>9</v>
      </c>
      <c r="G5815" s="59">
        <v>18.332439999999998</v>
      </c>
    </row>
    <row r="5816" spans="1:7" s="16" customFormat="1" ht="16.5">
      <c r="A5816" s="57"/>
      <c r="B5816" s="58" t="s">
        <v>124</v>
      </c>
      <c r="C5816" s="1">
        <v>2023</v>
      </c>
      <c r="D5816" s="59">
        <v>0.4</v>
      </c>
      <c r="E5816" s="42">
        <v>1</v>
      </c>
      <c r="F5816" s="59">
        <v>15</v>
      </c>
      <c r="G5816" s="59">
        <v>28.491169999999997</v>
      </c>
    </row>
    <row r="5817" spans="1:7" s="16" customFormat="1" ht="16.5">
      <c r="A5817" s="57"/>
      <c r="B5817" s="58" t="s">
        <v>123</v>
      </c>
      <c r="C5817" s="1">
        <v>2023</v>
      </c>
      <c r="D5817" s="59">
        <v>0.4</v>
      </c>
      <c r="E5817" s="42">
        <v>1</v>
      </c>
      <c r="F5817" s="59">
        <v>5</v>
      </c>
      <c r="G5817" s="59">
        <v>11.71702</v>
      </c>
    </row>
    <row r="5818" spans="1:7" s="16" customFormat="1" ht="16.5">
      <c r="A5818" s="57"/>
      <c r="B5818" s="58" t="s">
        <v>123</v>
      </c>
      <c r="C5818" s="1">
        <v>2023</v>
      </c>
      <c r="D5818" s="59">
        <v>0.4</v>
      </c>
      <c r="E5818" s="42">
        <v>1</v>
      </c>
      <c r="F5818" s="59">
        <v>5</v>
      </c>
      <c r="G5818" s="59">
        <v>24.644099999999998</v>
      </c>
    </row>
    <row r="5819" spans="1:7" s="16" customFormat="1" ht="16.5">
      <c r="A5819" s="57"/>
      <c r="B5819" s="58" t="s">
        <v>122</v>
      </c>
      <c r="C5819" s="1">
        <v>2023</v>
      </c>
      <c r="D5819" s="59">
        <v>0.4</v>
      </c>
      <c r="E5819" s="42">
        <v>1</v>
      </c>
      <c r="F5819" s="59">
        <v>7</v>
      </c>
      <c r="G5819" s="59">
        <v>10.431179999999999</v>
      </c>
    </row>
    <row r="5820" spans="1:7" s="16" customFormat="1" ht="16.5">
      <c r="A5820" s="57"/>
      <c r="B5820" s="58" t="s">
        <v>122</v>
      </c>
      <c r="C5820" s="1">
        <v>2023</v>
      </c>
      <c r="D5820" s="59">
        <v>0.4</v>
      </c>
      <c r="E5820" s="42">
        <v>1</v>
      </c>
      <c r="F5820" s="59">
        <v>5</v>
      </c>
      <c r="G5820" s="59">
        <v>10.182549999999999</v>
      </c>
    </row>
    <row r="5821" spans="1:7" s="16" customFormat="1" ht="16.5">
      <c r="A5821" s="57"/>
      <c r="B5821" s="58" t="s">
        <v>122</v>
      </c>
      <c r="C5821" s="1">
        <v>2023</v>
      </c>
      <c r="D5821" s="59">
        <v>0.4</v>
      </c>
      <c r="E5821" s="42">
        <v>1</v>
      </c>
      <c r="F5821" s="59">
        <v>15</v>
      </c>
      <c r="G5821" s="59">
        <v>17.976970000000001</v>
      </c>
    </row>
    <row r="5822" spans="1:7" s="16" customFormat="1" ht="16.5">
      <c r="A5822" s="57"/>
      <c r="B5822" s="58" t="s">
        <v>122</v>
      </c>
      <c r="C5822" s="1">
        <v>2023</v>
      </c>
      <c r="D5822" s="59">
        <v>0.4</v>
      </c>
      <c r="E5822" s="42">
        <v>1</v>
      </c>
      <c r="F5822" s="59">
        <v>8</v>
      </c>
      <c r="G5822" s="59">
        <v>10.00004</v>
      </c>
    </row>
    <row r="5823" spans="1:7" s="16" customFormat="1" ht="16.5">
      <c r="A5823" s="57"/>
      <c r="B5823" s="58" t="s">
        <v>124</v>
      </c>
      <c r="C5823" s="1">
        <v>2023</v>
      </c>
      <c r="D5823" s="59">
        <v>0.4</v>
      </c>
      <c r="E5823" s="42">
        <v>1</v>
      </c>
      <c r="F5823" s="59">
        <v>15</v>
      </c>
      <c r="G5823" s="59">
        <v>11.737629999999999</v>
      </c>
    </row>
    <row r="5824" spans="1:7" s="16" customFormat="1" ht="16.5">
      <c r="A5824" s="57"/>
      <c r="B5824" s="58" t="s">
        <v>123</v>
      </c>
      <c r="C5824" s="1">
        <v>2023</v>
      </c>
      <c r="D5824" s="59">
        <v>0.4</v>
      </c>
      <c r="E5824" s="42">
        <v>1</v>
      </c>
      <c r="F5824" s="59">
        <v>15</v>
      </c>
      <c r="G5824" s="59">
        <v>36.67315</v>
      </c>
    </row>
    <row r="5825" spans="1:7" s="16" customFormat="1" ht="16.5">
      <c r="A5825" s="57"/>
      <c r="B5825" s="58" t="s">
        <v>123</v>
      </c>
      <c r="C5825" s="1">
        <v>2023</v>
      </c>
      <c r="D5825" s="59">
        <v>0.4</v>
      </c>
      <c r="E5825" s="42">
        <v>1</v>
      </c>
      <c r="F5825" s="59">
        <v>15</v>
      </c>
      <c r="G5825" s="59">
        <v>22.07319</v>
      </c>
    </row>
    <row r="5826" spans="1:7" s="16" customFormat="1" ht="16.5">
      <c r="A5826" s="57"/>
      <c r="B5826" s="58" t="s">
        <v>122</v>
      </c>
      <c r="C5826" s="1">
        <v>2023</v>
      </c>
      <c r="D5826" s="59">
        <v>0.4</v>
      </c>
      <c r="E5826" s="42">
        <v>1</v>
      </c>
      <c r="F5826" s="59">
        <v>10</v>
      </c>
      <c r="G5826" s="59">
        <v>26.714749999999999</v>
      </c>
    </row>
    <row r="5827" spans="1:7" s="16" customFormat="1" ht="16.5">
      <c r="A5827" s="57"/>
      <c r="B5827" s="58" t="s">
        <v>122</v>
      </c>
      <c r="C5827" s="1">
        <v>2023</v>
      </c>
      <c r="D5827" s="59">
        <v>0.4</v>
      </c>
      <c r="E5827" s="42">
        <v>1</v>
      </c>
      <c r="F5827" s="59">
        <v>15</v>
      </c>
      <c r="G5827" s="59">
        <v>25.401990000000001</v>
      </c>
    </row>
    <row r="5828" spans="1:7" s="16" customFormat="1" ht="16.5">
      <c r="A5828" s="57"/>
      <c r="B5828" s="58" t="s">
        <v>122</v>
      </c>
      <c r="C5828" s="1">
        <v>2023</v>
      </c>
      <c r="D5828" s="59">
        <v>0.4</v>
      </c>
      <c r="E5828" s="42">
        <v>1</v>
      </c>
      <c r="F5828" s="59">
        <v>5</v>
      </c>
      <c r="G5828" s="59">
        <v>25.559349999999998</v>
      </c>
    </row>
    <row r="5829" spans="1:7" s="16" customFormat="1" ht="16.5">
      <c r="A5829" s="57"/>
      <c r="B5829" s="58" t="s">
        <v>122</v>
      </c>
      <c r="C5829" s="1">
        <v>2023</v>
      </c>
      <c r="D5829" s="59">
        <v>0.4</v>
      </c>
      <c r="E5829" s="42">
        <v>1</v>
      </c>
      <c r="F5829" s="59">
        <v>15</v>
      </c>
      <c r="G5829" s="59">
        <v>25.540849999999999</v>
      </c>
    </row>
    <row r="5830" spans="1:7" s="16" customFormat="1" ht="16.5">
      <c r="A5830" s="57"/>
      <c r="B5830" s="58" t="s">
        <v>123</v>
      </c>
      <c r="C5830" s="1">
        <v>2023</v>
      </c>
      <c r="D5830" s="59">
        <v>0.4</v>
      </c>
      <c r="E5830" s="42">
        <v>1</v>
      </c>
      <c r="F5830" s="59">
        <v>5</v>
      </c>
      <c r="G5830" s="59">
        <v>23.420780000000001</v>
      </c>
    </row>
    <row r="5831" spans="1:7" s="16" customFormat="1" ht="16.5">
      <c r="A5831" s="57"/>
      <c r="B5831" s="58" t="s">
        <v>123</v>
      </c>
      <c r="C5831" s="1">
        <v>2023</v>
      </c>
      <c r="D5831" s="59">
        <v>0.4</v>
      </c>
      <c r="E5831" s="42">
        <v>1</v>
      </c>
      <c r="F5831" s="59">
        <v>3</v>
      </c>
      <c r="G5831" s="59">
        <v>23.596209999999999</v>
      </c>
    </row>
    <row r="5832" spans="1:7" s="16" customFormat="1" ht="16.5">
      <c r="A5832" s="57"/>
      <c r="B5832" s="58" t="s">
        <v>123</v>
      </c>
      <c r="C5832" s="1">
        <v>2023</v>
      </c>
      <c r="D5832" s="59">
        <v>0.4</v>
      </c>
      <c r="E5832" s="42">
        <v>1</v>
      </c>
      <c r="F5832" s="59">
        <v>14</v>
      </c>
      <c r="G5832" s="59">
        <v>23.617799999999999</v>
      </c>
    </row>
    <row r="5833" spans="1:7" s="16" customFormat="1" ht="16.5">
      <c r="A5833" s="57"/>
      <c r="B5833" s="58" t="s">
        <v>124</v>
      </c>
      <c r="C5833" s="1">
        <v>2023</v>
      </c>
      <c r="D5833" s="59">
        <v>0.23</v>
      </c>
      <c r="E5833" s="42">
        <v>1</v>
      </c>
      <c r="F5833" s="59">
        <v>7</v>
      </c>
      <c r="G5833" s="59">
        <v>19.290089999999999</v>
      </c>
    </row>
    <row r="5834" spans="1:7" s="16" customFormat="1" ht="16.5">
      <c r="A5834" s="57"/>
      <c r="B5834" s="58" t="s">
        <v>123</v>
      </c>
      <c r="C5834" s="1">
        <v>2023</v>
      </c>
      <c r="D5834" s="59">
        <v>0.4</v>
      </c>
      <c r="E5834" s="42">
        <v>1</v>
      </c>
      <c r="F5834" s="59">
        <v>20</v>
      </c>
      <c r="G5834" s="59">
        <v>23.235669999999999</v>
      </c>
    </row>
    <row r="5835" spans="1:7" s="16" customFormat="1" ht="16.5">
      <c r="A5835" s="57"/>
      <c r="B5835" s="58" t="s">
        <v>123</v>
      </c>
      <c r="C5835" s="1">
        <v>2023</v>
      </c>
      <c r="D5835" s="59">
        <v>0.4</v>
      </c>
      <c r="E5835" s="42">
        <v>1</v>
      </c>
      <c r="F5835" s="59">
        <v>15</v>
      </c>
      <c r="G5835" s="59">
        <v>22.028220000000001</v>
      </c>
    </row>
    <row r="5836" spans="1:7" s="16" customFormat="1" ht="16.5">
      <c r="A5836" s="57"/>
      <c r="B5836" s="58" t="s">
        <v>123</v>
      </c>
      <c r="C5836" s="1">
        <v>2023</v>
      </c>
      <c r="D5836" s="59">
        <v>0.4</v>
      </c>
      <c r="E5836" s="42">
        <v>1</v>
      </c>
      <c r="F5836" s="59">
        <v>8</v>
      </c>
      <c r="G5836" s="59">
        <v>23.283169999999998</v>
      </c>
    </row>
    <row r="5837" spans="1:7" s="16" customFormat="1" ht="16.5">
      <c r="A5837" s="57"/>
      <c r="B5837" s="58" t="s">
        <v>123</v>
      </c>
      <c r="C5837" s="1">
        <v>2023</v>
      </c>
      <c r="D5837" s="59">
        <v>0.4</v>
      </c>
      <c r="E5837" s="42">
        <v>1</v>
      </c>
      <c r="F5837" s="59">
        <v>15</v>
      </c>
      <c r="G5837" s="59">
        <v>22.075240000000001</v>
      </c>
    </row>
    <row r="5838" spans="1:7" s="16" customFormat="1" ht="16.5">
      <c r="A5838" s="57"/>
      <c r="B5838" s="58" t="s">
        <v>123</v>
      </c>
      <c r="C5838" s="1">
        <v>2023</v>
      </c>
      <c r="D5838" s="59">
        <v>0.4</v>
      </c>
      <c r="E5838" s="42">
        <v>1</v>
      </c>
      <c r="F5838" s="59">
        <v>5</v>
      </c>
      <c r="G5838" s="59">
        <v>23.293740000000003</v>
      </c>
    </row>
    <row r="5839" spans="1:7" s="16" customFormat="1" ht="16.5">
      <c r="A5839" s="57"/>
      <c r="B5839" s="58" t="s">
        <v>123</v>
      </c>
      <c r="C5839" s="1">
        <v>2023</v>
      </c>
      <c r="D5839" s="59">
        <v>0.4</v>
      </c>
      <c r="E5839" s="42">
        <v>1</v>
      </c>
      <c r="F5839" s="59">
        <v>10</v>
      </c>
      <c r="G5839" s="59">
        <v>23.239900000000002</v>
      </c>
    </row>
    <row r="5840" spans="1:7" s="16" customFormat="1" ht="16.5">
      <c r="A5840" s="57"/>
      <c r="B5840" s="58" t="s">
        <v>124</v>
      </c>
      <c r="C5840" s="1">
        <v>2023</v>
      </c>
      <c r="D5840" s="59">
        <v>0.4</v>
      </c>
      <c r="E5840" s="42">
        <v>1</v>
      </c>
      <c r="F5840" s="59">
        <v>7</v>
      </c>
      <c r="G5840" s="59">
        <v>24.746740000000003</v>
      </c>
    </row>
    <row r="5841" spans="1:7" s="16" customFormat="1" ht="16.5">
      <c r="A5841" s="57"/>
      <c r="B5841" s="58" t="s">
        <v>123</v>
      </c>
      <c r="C5841" s="1">
        <v>2023</v>
      </c>
      <c r="D5841" s="59">
        <v>0.4</v>
      </c>
      <c r="E5841" s="42">
        <v>1</v>
      </c>
      <c r="F5841" s="59">
        <v>0.1</v>
      </c>
      <c r="G5841" s="59">
        <v>23.372160000000001</v>
      </c>
    </row>
    <row r="5842" spans="1:7" s="16" customFormat="1" ht="16.5">
      <c r="A5842" s="57"/>
      <c r="B5842" s="58" t="s">
        <v>123</v>
      </c>
      <c r="C5842" s="1">
        <v>2023</v>
      </c>
      <c r="D5842" s="59">
        <v>0.4</v>
      </c>
      <c r="E5842" s="42">
        <v>1</v>
      </c>
      <c r="F5842" s="59">
        <v>10</v>
      </c>
      <c r="G5842" s="59">
        <v>23.191220000000001</v>
      </c>
    </row>
    <row r="5843" spans="1:7" s="16" customFormat="1" ht="16.5">
      <c r="A5843" s="57"/>
      <c r="B5843" s="58" t="s">
        <v>124</v>
      </c>
      <c r="C5843" s="1">
        <v>2023</v>
      </c>
      <c r="D5843" s="59">
        <v>0.4</v>
      </c>
      <c r="E5843" s="42">
        <v>1</v>
      </c>
      <c r="F5843" s="59">
        <v>10</v>
      </c>
      <c r="G5843" s="59">
        <v>12.23672</v>
      </c>
    </row>
    <row r="5844" spans="1:7" s="16" customFormat="1" ht="16.5">
      <c r="A5844" s="57"/>
      <c r="B5844" s="58" t="s">
        <v>124</v>
      </c>
      <c r="C5844" s="1">
        <v>2023</v>
      </c>
      <c r="D5844" s="59">
        <v>0.4</v>
      </c>
      <c r="E5844" s="42">
        <v>1</v>
      </c>
      <c r="F5844" s="59">
        <v>15</v>
      </c>
      <c r="G5844" s="59">
        <v>30.793900000000001</v>
      </c>
    </row>
    <row r="5845" spans="1:7" s="16" customFormat="1" ht="16.5">
      <c r="A5845" s="57"/>
      <c r="B5845" s="58" t="s">
        <v>126</v>
      </c>
      <c r="C5845" s="1">
        <v>2023</v>
      </c>
      <c r="D5845" s="59">
        <v>0.4</v>
      </c>
      <c r="E5845" s="42">
        <v>1</v>
      </c>
      <c r="F5845" s="59">
        <v>15</v>
      </c>
      <c r="G5845" s="59">
        <v>11.694040000000001</v>
      </c>
    </row>
    <row r="5846" spans="1:7" s="16" customFormat="1" ht="16.5">
      <c r="A5846" s="57"/>
      <c r="B5846" s="58" t="s">
        <v>125</v>
      </c>
      <c r="C5846" s="1">
        <v>2023</v>
      </c>
      <c r="D5846" s="59">
        <v>0.4</v>
      </c>
      <c r="E5846" s="42">
        <v>1</v>
      </c>
      <c r="F5846" s="59">
        <v>7</v>
      </c>
      <c r="G5846" s="59">
        <v>26.1083</v>
      </c>
    </row>
    <row r="5847" spans="1:7" s="16" customFormat="1" ht="16.5">
      <c r="A5847" s="57"/>
      <c r="B5847" s="58" t="s">
        <v>126</v>
      </c>
      <c r="C5847" s="1">
        <v>2023</v>
      </c>
      <c r="D5847" s="59">
        <v>0.4</v>
      </c>
      <c r="E5847" s="42">
        <v>1</v>
      </c>
      <c r="F5847" s="59">
        <v>10</v>
      </c>
      <c r="G5847" s="59">
        <v>23.484680000000001</v>
      </c>
    </row>
    <row r="5848" spans="1:7" s="16" customFormat="1" ht="16.5">
      <c r="A5848" s="57"/>
      <c r="B5848" s="58" t="s">
        <v>122</v>
      </c>
      <c r="C5848" s="1">
        <v>2023</v>
      </c>
      <c r="D5848" s="59">
        <v>0.4</v>
      </c>
      <c r="E5848" s="42">
        <v>1</v>
      </c>
      <c r="F5848" s="59">
        <v>15</v>
      </c>
      <c r="G5848" s="59">
        <v>23.79522</v>
      </c>
    </row>
    <row r="5849" spans="1:7" s="16" customFormat="1" ht="16.5">
      <c r="A5849" s="57"/>
      <c r="B5849" s="58" t="s">
        <v>122</v>
      </c>
      <c r="C5849" s="1">
        <v>2023</v>
      </c>
      <c r="D5849" s="59">
        <v>0.4</v>
      </c>
      <c r="E5849" s="42">
        <v>1</v>
      </c>
      <c r="F5849" s="59">
        <v>4</v>
      </c>
      <c r="G5849" s="59">
        <v>25.888990000000003</v>
      </c>
    </row>
    <row r="5850" spans="1:7" s="16" customFormat="1" ht="16.5">
      <c r="A5850" s="57"/>
      <c r="B5850" s="58" t="s">
        <v>123</v>
      </c>
      <c r="C5850" s="1">
        <v>2023</v>
      </c>
      <c r="D5850" s="59">
        <v>0.4</v>
      </c>
      <c r="E5850" s="42">
        <v>1</v>
      </c>
      <c r="F5850" s="59">
        <v>5</v>
      </c>
      <c r="G5850" s="59">
        <v>8.6598500000000005</v>
      </c>
    </row>
    <row r="5851" spans="1:7" s="16" customFormat="1" ht="16.5">
      <c r="A5851" s="57"/>
      <c r="B5851" s="58" t="s">
        <v>123</v>
      </c>
      <c r="C5851" s="1">
        <v>2023</v>
      </c>
      <c r="D5851" s="59">
        <v>0.4</v>
      </c>
      <c r="E5851" s="42">
        <v>1</v>
      </c>
      <c r="F5851" s="59">
        <v>2</v>
      </c>
      <c r="G5851" s="59">
        <v>22.72326</v>
      </c>
    </row>
    <row r="5852" spans="1:7" s="16" customFormat="1" ht="16.5">
      <c r="A5852" s="57"/>
      <c r="B5852" s="58" t="s">
        <v>123</v>
      </c>
      <c r="C5852" s="1">
        <v>2023</v>
      </c>
      <c r="D5852" s="59">
        <v>0.4</v>
      </c>
      <c r="E5852" s="42">
        <v>1</v>
      </c>
      <c r="F5852" s="59">
        <v>15</v>
      </c>
      <c r="G5852" s="59">
        <v>31.571400000000001</v>
      </c>
    </row>
    <row r="5853" spans="1:7" s="16" customFormat="1" ht="16.5">
      <c r="A5853" s="57"/>
      <c r="B5853" s="58" t="s">
        <v>123</v>
      </c>
      <c r="C5853" s="1">
        <v>2023</v>
      </c>
      <c r="D5853" s="59">
        <v>0.4</v>
      </c>
      <c r="E5853" s="42">
        <v>1</v>
      </c>
      <c r="F5853" s="59">
        <v>15</v>
      </c>
      <c r="G5853" s="59">
        <v>26.60857</v>
      </c>
    </row>
    <row r="5854" spans="1:7" s="16" customFormat="1" ht="16.5">
      <c r="A5854" s="57"/>
      <c r="B5854" s="58" t="s">
        <v>123</v>
      </c>
      <c r="C5854" s="1">
        <v>2023</v>
      </c>
      <c r="D5854" s="59">
        <v>0.4</v>
      </c>
      <c r="E5854" s="42">
        <v>1</v>
      </c>
      <c r="F5854" s="59">
        <v>5</v>
      </c>
      <c r="G5854" s="59">
        <v>23.70101</v>
      </c>
    </row>
    <row r="5855" spans="1:7" s="16" customFormat="1" ht="16.5">
      <c r="A5855" s="57"/>
      <c r="B5855" s="58" t="s">
        <v>122</v>
      </c>
      <c r="C5855" s="1">
        <v>2023</v>
      </c>
      <c r="D5855" s="59">
        <v>0.4</v>
      </c>
      <c r="E5855" s="42">
        <v>1</v>
      </c>
      <c r="F5855" s="59">
        <v>8</v>
      </c>
      <c r="G5855" s="59">
        <v>24.931470000000001</v>
      </c>
    </row>
    <row r="5856" spans="1:7" s="16" customFormat="1" ht="16.5">
      <c r="A5856" s="57"/>
      <c r="B5856" s="58" t="s">
        <v>122</v>
      </c>
      <c r="C5856" s="1">
        <v>2023</v>
      </c>
      <c r="D5856" s="59">
        <v>0.4</v>
      </c>
      <c r="E5856" s="42">
        <v>1</v>
      </c>
      <c r="F5856" s="59">
        <v>5</v>
      </c>
      <c r="G5856" s="59">
        <v>27.293599999999998</v>
      </c>
    </row>
    <row r="5857" spans="1:7" s="16" customFormat="1" ht="16.5">
      <c r="A5857" s="57"/>
      <c r="B5857" s="58" t="s">
        <v>122</v>
      </c>
      <c r="C5857" s="1">
        <v>2023</v>
      </c>
      <c r="D5857" s="59">
        <v>0.4</v>
      </c>
      <c r="E5857" s="42">
        <v>1</v>
      </c>
      <c r="F5857" s="59">
        <v>7</v>
      </c>
      <c r="G5857" s="59">
        <v>28.08802</v>
      </c>
    </row>
    <row r="5858" spans="1:7" s="16" customFormat="1" ht="16.5">
      <c r="A5858" s="57"/>
      <c r="B5858" s="58" t="s">
        <v>123</v>
      </c>
      <c r="C5858" s="1">
        <v>2023</v>
      </c>
      <c r="D5858" s="59">
        <v>0.4</v>
      </c>
      <c r="E5858" s="42">
        <v>1</v>
      </c>
      <c r="F5858" s="59">
        <v>5</v>
      </c>
      <c r="G5858" s="59">
        <v>23.099349999999998</v>
      </c>
    </row>
    <row r="5859" spans="1:7" s="16" customFormat="1" ht="16.5">
      <c r="A5859" s="57"/>
      <c r="B5859" s="58" t="s">
        <v>1528</v>
      </c>
      <c r="C5859" s="1">
        <v>2023</v>
      </c>
      <c r="D5859" s="59">
        <v>0.4</v>
      </c>
      <c r="E5859" s="42">
        <v>1</v>
      </c>
      <c r="F5859" s="59">
        <v>5</v>
      </c>
      <c r="G5859" s="59">
        <v>29.906040000000001</v>
      </c>
    </row>
    <row r="5860" spans="1:7" s="16" customFormat="1" ht="16.5">
      <c r="A5860" s="57"/>
      <c r="B5860" s="58" t="s">
        <v>123</v>
      </c>
      <c r="C5860" s="1">
        <v>2023</v>
      </c>
      <c r="D5860" s="59">
        <v>0.4</v>
      </c>
      <c r="E5860" s="42">
        <v>1</v>
      </c>
      <c r="F5860" s="59">
        <v>14</v>
      </c>
      <c r="G5860" s="59">
        <v>23.437470000000001</v>
      </c>
    </row>
    <row r="5861" spans="1:7" s="16" customFormat="1" ht="16.5">
      <c r="A5861" s="57"/>
      <c r="B5861" s="58" t="s">
        <v>124</v>
      </c>
      <c r="C5861" s="1">
        <v>2023</v>
      </c>
      <c r="D5861" s="59">
        <v>0.4</v>
      </c>
      <c r="E5861" s="42">
        <v>1</v>
      </c>
      <c r="F5861" s="59">
        <v>12</v>
      </c>
      <c r="G5861" s="59">
        <v>24.914939999999998</v>
      </c>
    </row>
    <row r="5862" spans="1:7" s="16" customFormat="1" ht="16.5">
      <c r="A5862" s="57"/>
      <c r="B5862" s="58" t="s">
        <v>124</v>
      </c>
      <c r="C5862" s="1">
        <v>2023</v>
      </c>
      <c r="D5862" s="59">
        <v>0.4</v>
      </c>
      <c r="E5862" s="42">
        <v>1</v>
      </c>
      <c r="F5862" s="59">
        <v>12</v>
      </c>
      <c r="G5862" s="59">
        <v>24.443580000000001</v>
      </c>
    </row>
    <row r="5863" spans="1:7" s="16" customFormat="1" ht="16.5">
      <c r="A5863" s="57"/>
      <c r="B5863" s="58" t="s">
        <v>123</v>
      </c>
      <c r="C5863" s="1">
        <v>2023</v>
      </c>
      <c r="D5863" s="59">
        <v>0.4</v>
      </c>
      <c r="E5863" s="42">
        <v>1</v>
      </c>
      <c r="F5863" s="59">
        <v>20</v>
      </c>
      <c r="G5863" s="59">
        <v>27.07002</v>
      </c>
    </row>
    <row r="5864" spans="1:7" s="16" customFormat="1" ht="16.5">
      <c r="A5864" s="57"/>
      <c r="B5864" s="58" t="s">
        <v>123</v>
      </c>
      <c r="C5864" s="1">
        <v>2023</v>
      </c>
      <c r="D5864" s="59">
        <v>0.4</v>
      </c>
      <c r="E5864" s="42">
        <v>1</v>
      </c>
      <c r="F5864" s="59">
        <v>15</v>
      </c>
      <c r="G5864" s="59">
        <v>26.675039999999999</v>
      </c>
    </row>
    <row r="5865" spans="1:7" s="16" customFormat="1" ht="16.5">
      <c r="A5865" s="57"/>
      <c r="B5865" s="58" t="s">
        <v>1531</v>
      </c>
      <c r="C5865" s="1">
        <v>2023</v>
      </c>
      <c r="D5865" s="59">
        <v>0.4</v>
      </c>
      <c r="E5865" s="42">
        <v>1</v>
      </c>
      <c r="F5865" s="59">
        <v>10</v>
      </c>
      <c r="G5865" s="59">
        <v>23.345700000000001</v>
      </c>
    </row>
    <row r="5866" spans="1:7" s="16" customFormat="1" ht="16.5">
      <c r="A5866" s="57"/>
      <c r="B5866" s="58" t="s">
        <v>122</v>
      </c>
      <c r="C5866" s="1">
        <v>2023</v>
      </c>
      <c r="D5866" s="59">
        <v>0.4</v>
      </c>
      <c r="E5866" s="42">
        <v>1</v>
      </c>
      <c r="F5866" s="59">
        <v>7</v>
      </c>
      <c r="G5866" s="59">
        <v>28.017790000000002</v>
      </c>
    </row>
    <row r="5867" spans="1:7" s="16" customFormat="1" ht="16.5">
      <c r="A5867" s="57"/>
      <c r="B5867" s="58" t="s">
        <v>122</v>
      </c>
      <c r="C5867" s="1">
        <v>2023</v>
      </c>
      <c r="D5867" s="59">
        <v>0.4</v>
      </c>
      <c r="E5867" s="42">
        <v>1</v>
      </c>
      <c r="F5867" s="59">
        <v>15</v>
      </c>
      <c r="G5867" s="59">
        <v>29.04898</v>
      </c>
    </row>
    <row r="5868" spans="1:7" s="16" customFormat="1" ht="16.5">
      <c r="A5868" s="57"/>
      <c r="B5868" s="58" t="s">
        <v>122</v>
      </c>
      <c r="C5868" s="1">
        <v>2023</v>
      </c>
      <c r="D5868" s="59">
        <v>0.4</v>
      </c>
      <c r="E5868" s="42">
        <v>1</v>
      </c>
      <c r="F5868" s="59">
        <v>15</v>
      </c>
      <c r="G5868" s="59">
        <v>28.960139999999999</v>
      </c>
    </row>
    <row r="5869" spans="1:7" s="16" customFormat="1" ht="16.5">
      <c r="A5869" s="57"/>
      <c r="B5869" s="58" t="s">
        <v>126</v>
      </c>
      <c r="C5869" s="1">
        <v>2023</v>
      </c>
      <c r="D5869" s="59">
        <v>0.4</v>
      </c>
      <c r="E5869" s="42">
        <v>1</v>
      </c>
      <c r="F5869" s="59">
        <v>2</v>
      </c>
      <c r="G5869" s="59">
        <v>28.670099999999998</v>
      </c>
    </row>
    <row r="5870" spans="1:7" s="16" customFormat="1" ht="16.5">
      <c r="A5870" s="57"/>
      <c r="B5870" s="58" t="s">
        <v>1528</v>
      </c>
      <c r="C5870" s="1">
        <v>2023</v>
      </c>
      <c r="D5870" s="59">
        <v>0.4</v>
      </c>
      <c r="E5870" s="42">
        <v>1</v>
      </c>
      <c r="F5870" s="59">
        <v>15</v>
      </c>
      <c r="G5870" s="59">
        <v>32.505789999999998</v>
      </c>
    </row>
    <row r="5871" spans="1:7" s="16" customFormat="1" ht="16.5">
      <c r="A5871" s="57"/>
      <c r="B5871" s="58" t="s">
        <v>1528</v>
      </c>
      <c r="C5871" s="1">
        <v>2023</v>
      </c>
      <c r="D5871" s="59">
        <v>0.4</v>
      </c>
      <c r="E5871" s="42">
        <v>1</v>
      </c>
      <c r="F5871" s="59">
        <v>5</v>
      </c>
      <c r="G5871" s="59">
        <v>30.75882</v>
      </c>
    </row>
    <row r="5872" spans="1:7" s="16" customFormat="1" ht="16.5">
      <c r="A5872" s="57"/>
      <c r="B5872" s="58" t="s">
        <v>1528</v>
      </c>
      <c r="C5872" s="1">
        <v>2023</v>
      </c>
      <c r="D5872" s="59">
        <v>0.4</v>
      </c>
      <c r="E5872" s="42">
        <v>1</v>
      </c>
      <c r="F5872" s="59">
        <v>15</v>
      </c>
      <c r="G5872" s="59">
        <v>32.589030000000001</v>
      </c>
    </row>
    <row r="5873" spans="1:7" s="16" customFormat="1" ht="16.5">
      <c r="A5873" s="57"/>
      <c r="B5873" s="58" t="s">
        <v>1528</v>
      </c>
      <c r="C5873" s="1">
        <v>2023</v>
      </c>
      <c r="D5873" s="59">
        <v>0.4</v>
      </c>
      <c r="E5873" s="42">
        <v>1</v>
      </c>
      <c r="F5873" s="59">
        <v>3</v>
      </c>
      <c r="G5873" s="59">
        <v>29.51268</v>
      </c>
    </row>
    <row r="5874" spans="1:7" s="16" customFormat="1" ht="16.5">
      <c r="A5874" s="57"/>
      <c r="B5874" s="58" t="s">
        <v>1528</v>
      </c>
      <c r="C5874" s="1">
        <v>2023</v>
      </c>
      <c r="D5874" s="59">
        <v>0.4</v>
      </c>
      <c r="E5874" s="42">
        <v>1</v>
      </c>
      <c r="F5874" s="59">
        <v>15</v>
      </c>
      <c r="G5874" s="59">
        <v>32.065460000000002</v>
      </c>
    </row>
    <row r="5875" spans="1:7" s="16" customFormat="1" ht="16.5">
      <c r="A5875" s="57"/>
      <c r="B5875" s="58" t="s">
        <v>126</v>
      </c>
      <c r="C5875" s="1">
        <v>2023</v>
      </c>
      <c r="D5875" s="59">
        <v>0.4</v>
      </c>
      <c r="E5875" s="42">
        <v>1</v>
      </c>
      <c r="F5875" s="59">
        <v>15</v>
      </c>
      <c r="G5875" s="59">
        <v>35.958739999999999</v>
      </c>
    </row>
    <row r="5876" spans="1:7" s="16" customFormat="1" ht="16.5">
      <c r="A5876" s="57"/>
      <c r="B5876" s="58" t="s">
        <v>123</v>
      </c>
      <c r="C5876" s="1">
        <v>2023</v>
      </c>
      <c r="D5876" s="59">
        <v>0.4</v>
      </c>
      <c r="E5876" s="42">
        <v>1</v>
      </c>
      <c r="F5876" s="59">
        <v>10</v>
      </c>
      <c r="G5876" s="59">
        <v>30.081779999999998</v>
      </c>
    </row>
    <row r="5877" spans="1:7" s="16" customFormat="1" ht="16.5">
      <c r="A5877" s="57"/>
      <c r="B5877" s="58" t="s">
        <v>123</v>
      </c>
      <c r="C5877" s="1">
        <v>2023</v>
      </c>
      <c r="D5877" s="59">
        <v>0.4</v>
      </c>
      <c r="E5877" s="42">
        <v>1</v>
      </c>
      <c r="F5877" s="59">
        <v>9</v>
      </c>
      <c r="G5877" s="59">
        <v>25.974700000000002</v>
      </c>
    </row>
    <row r="5878" spans="1:7" s="16" customFormat="1" ht="16.5">
      <c r="A5878" s="57"/>
      <c r="B5878" s="58" t="s">
        <v>123</v>
      </c>
      <c r="C5878" s="1">
        <v>2023</v>
      </c>
      <c r="D5878" s="59">
        <v>0.4</v>
      </c>
      <c r="E5878" s="42">
        <v>1</v>
      </c>
      <c r="F5878" s="59">
        <v>5</v>
      </c>
      <c r="G5878" s="59">
        <v>26.55641</v>
      </c>
    </row>
    <row r="5879" spans="1:7" s="16" customFormat="1" ht="16.5">
      <c r="A5879" s="57"/>
      <c r="B5879" s="58" t="s">
        <v>123</v>
      </c>
      <c r="C5879" s="1">
        <v>2023</v>
      </c>
      <c r="D5879" s="59">
        <v>0.4</v>
      </c>
      <c r="E5879" s="42">
        <v>1</v>
      </c>
      <c r="F5879" s="59">
        <v>5</v>
      </c>
      <c r="G5879" s="59">
        <v>25.870279999999998</v>
      </c>
    </row>
    <row r="5880" spans="1:7" s="16" customFormat="1" ht="16.5">
      <c r="A5880" s="57"/>
      <c r="B5880" s="58" t="s">
        <v>123</v>
      </c>
      <c r="C5880" s="1">
        <v>2023</v>
      </c>
      <c r="D5880" s="59">
        <v>0.4</v>
      </c>
      <c r="E5880" s="42">
        <v>1</v>
      </c>
      <c r="F5880" s="59">
        <v>15</v>
      </c>
      <c r="G5880" s="59">
        <v>25.94744</v>
      </c>
    </row>
    <row r="5881" spans="1:7" s="16" customFormat="1" ht="16.5">
      <c r="A5881" s="57"/>
      <c r="B5881" s="58" t="s">
        <v>123</v>
      </c>
      <c r="C5881" s="1">
        <v>2023</v>
      </c>
      <c r="D5881" s="59">
        <v>0.4</v>
      </c>
      <c r="E5881" s="42">
        <v>1</v>
      </c>
      <c r="F5881" s="59">
        <v>2</v>
      </c>
      <c r="G5881" s="59">
        <v>25.510390000000001</v>
      </c>
    </row>
    <row r="5882" spans="1:7" s="16" customFormat="1" ht="16.5">
      <c r="A5882" s="57"/>
      <c r="B5882" s="58" t="s">
        <v>123</v>
      </c>
      <c r="C5882" s="1">
        <v>2023</v>
      </c>
      <c r="D5882" s="59">
        <v>0.4</v>
      </c>
      <c r="E5882" s="42">
        <v>1</v>
      </c>
      <c r="F5882" s="59">
        <v>15</v>
      </c>
      <c r="G5882" s="59">
        <v>29.681249999999999</v>
      </c>
    </row>
    <row r="5883" spans="1:7" s="16" customFormat="1" ht="16.5">
      <c r="A5883" s="57"/>
      <c r="B5883" s="58" t="s">
        <v>1527</v>
      </c>
      <c r="C5883" s="1">
        <v>2023</v>
      </c>
      <c r="D5883" s="59">
        <v>0.4</v>
      </c>
      <c r="E5883" s="42">
        <v>1</v>
      </c>
      <c r="F5883" s="59">
        <v>5</v>
      </c>
      <c r="G5883" s="59">
        <v>30.26774</v>
      </c>
    </row>
    <row r="5884" spans="1:7" s="16" customFormat="1" ht="16.5">
      <c r="A5884" s="57"/>
      <c r="B5884" s="58" t="s">
        <v>1527</v>
      </c>
      <c r="C5884" s="1">
        <v>2023</v>
      </c>
      <c r="D5884" s="59">
        <v>0.4</v>
      </c>
      <c r="E5884" s="42">
        <v>1</v>
      </c>
      <c r="F5884" s="59">
        <v>6</v>
      </c>
      <c r="G5884" s="59">
        <v>30.040089999999999</v>
      </c>
    </row>
    <row r="5885" spans="1:7" s="16" customFormat="1" ht="16.5">
      <c r="A5885" s="57"/>
      <c r="B5885" s="58" t="s">
        <v>1527</v>
      </c>
      <c r="C5885" s="1">
        <v>2023</v>
      </c>
      <c r="D5885" s="59">
        <v>0.4</v>
      </c>
      <c r="E5885" s="42">
        <v>1</v>
      </c>
      <c r="F5885" s="59">
        <v>15</v>
      </c>
      <c r="G5885" s="59">
        <v>30.614409999999999</v>
      </c>
    </row>
    <row r="5886" spans="1:7" s="16" customFormat="1" ht="16.5">
      <c r="A5886" s="57"/>
      <c r="B5886" s="58" t="s">
        <v>1527</v>
      </c>
      <c r="C5886" s="1">
        <v>2023</v>
      </c>
      <c r="D5886" s="59">
        <v>0.4</v>
      </c>
      <c r="E5886" s="42">
        <v>1</v>
      </c>
      <c r="F5886" s="59">
        <v>12</v>
      </c>
      <c r="G5886" s="59">
        <v>30.413040000000002</v>
      </c>
    </row>
    <row r="5887" spans="1:7" s="16" customFormat="1" ht="16.5">
      <c r="A5887" s="57"/>
      <c r="B5887" s="58" t="s">
        <v>122</v>
      </c>
      <c r="C5887" s="1">
        <v>2023</v>
      </c>
      <c r="D5887" s="59">
        <v>0.4</v>
      </c>
      <c r="E5887" s="42">
        <v>1</v>
      </c>
      <c r="F5887" s="59">
        <v>14</v>
      </c>
      <c r="G5887" s="59">
        <v>29.13711</v>
      </c>
    </row>
    <row r="5888" spans="1:7" s="16" customFormat="1" ht="16.5">
      <c r="A5888" s="57"/>
      <c r="B5888" s="58" t="s">
        <v>122</v>
      </c>
      <c r="C5888" s="1">
        <v>2023</v>
      </c>
      <c r="D5888" s="59">
        <v>0.4</v>
      </c>
      <c r="E5888" s="42">
        <v>1</v>
      </c>
      <c r="F5888" s="59">
        <v>15</v>
      </c>
      <c r="G5888" s="59">
        <v>31.612509999999997</v>
      </c>
    </row>
    <row r="5889" spans="1:7" s="16" customFormat="1" ht="16.5">
      <c r="A5889" s="57"/>
      <c r="B5889" s="58" t="s">
        <v>1529</v>
      </c>
      <c r="C5889" s="1">
        <v>2023</v>
      </c>
      <c r="D5889" s="59">
        <v>0.4</v>
      </c>
      <c r="E5889" s="42">
        <v>1</v>
      </c>
      <c r="F5889" s="59">
        <v>20</v>
      </c>
      <c r="G5889" s="59">
        <v>30.4635</v>
      </c>
    </row>
    <row r="5890" spans="1:7" s="16" customFormat="1" ht="16.5">
      <c r="A5890" s="57"/>
      <c r="B5890" s="58" t="s">
        <v>122</v>
      </c>
      <c r="C5890" s="1">
        <v>2023</v>
      </c>
      <c r="D5890" s="59">
        <v>0.4</v>
      </c>
      <c r="E5890" s="42">
        <v>1</v>
      </c>
      <c r="F5890" s="59">
        <v>11</v>
      </c>
      <c r="G5890" s="59">
        <v>29.139009999999999</v>
      </c>
    </row>
    <row r="5891" spans="1:7" s="16" customFormat="1" ht="16.5">
      <c r="A5891" s="57"/>
      <c r="B5891" s="58" t="s">
        <v>1528</v>
      </c>
      <c r="C5891" s="1">
        <v>2023</v>
      </c>
      <c r="D5891" s="59">
        <v>0.4</v>
      </c>
      <c r="E5891" s="42">
        <v>1</v>
      </c>
      <c r="F5891" s="59">
        <v>15</v>
      </c>
      <c r="G5891" s="59">
        <v>28.707060000000002</v>
      </c>
    </row>
    <row r="5892" spans="1:7" s="16" customFormat="1" ht="16.5">
      <c r="A5892" s="57"/>
      <c r="B5892" s="58" t="s">
        <v>123</v>
      </c>
      <c r="C5892" s="1">
        <v>2023</v>
      </c>
      <c r="D5892" s="59">
        <v>0.4</v>
      </c>
      <c r="E5892" s="42">
        <v>1</v>
      </c>
      <c r="F5892" s="59">
        <v>15</v>
      </c>
      <c r="G5892" s="59">
        <v>25.71021</v>
      </c>
    </row>
    <row r="5893" spans="1:7" s="16" customFormat="1" ht="16.5">
      <c r="A5893" s="57"/>
      <c r="B5893" s="58" t="s">
        <v>122</v>
      </c>
      <c r="C5893" s="1">
        <v>2023</v>
      </c>
      <c r="D5893" s="59">
        <v>0.4</v>
      </c>
      <c r="E5893" s="42">
        <v>1</v>
      </c>
      <c r="F5893" s="59">
        <v>12</v>
      </c>
      <c r="G5893" s="59">
        <v>30.774060000000002</v>
      </c>
    </row>
    <row r="5894" spans="1:7" s="16" customFormat="1" ht="16.5">
      <c r="A5894" s="57"/>
      <c r="B5894" s="58" t="s">
        <v>122</v>
      </c>
      <c r="C5894" s="1">
        <v>2023</v>
      </c>
      <c r="D5894" s="59">
        <v>0.4</v>
      </c>
      <c r="E5894" s="42">
        <v>1</v>
      </c>
      <c r="F5894" s="59">
        <v>15</v>
      </c>
      <c r="G5894" s="59">
        <v>31.3338</v>
      </c>
    </row>
    <row r="5895" spans="1:7" s="16" customFormat="1" ht="16.5">
      <c r="A5895" s="57"/>
      <c r="B5895" s="58" t="s">
        <v>122</v>
      </c>
      <c r="C5895" s="1">
        <v>2023</v>
      </c>
      <c r="D5895" s="59">
        <v>0.4</v>
      </c>
      <c r="E5895" s="42">
        <v>1</v>
      </c>
      <c r="F5895" s="59">
        <v>5</v>
      </c>
      <c r="G5895" s="59">
        <v>31.388120000000001</v>
      </c>
    </row>
    <row r="5896" spans="1:7" s="16" customFormat="1" ht="16.5">
      <c r="A5896" s="57"/>
      <c r="B5896" s="58" t="s">
        <v>1529</v>
      </c>
      <c r="C5896" s="1">
        <v>2023</v>
      </c>
      <c r="D5896" s="59">
        <v>0.4</v>
      </c>
      <c r="E5896" s="42">
        <v>1</v>
      </c>
      <c r="F5896" s="59">
        <v>20</v>
      </c>
      <c r="G5896" s="59">
        <v>32.976330000000004</v>
      </c>
    </row>
    <row r="5897" spans="1:7" s="16" customFormat="1" ht="16.5">
      <c r="A5897" s="57"/>
      <c r="B5897" s="58" t="s">
        <v>122</v>
      </c>
      <c r="C5897" s="1">
        <v>2023</v>
      </c>
      <c r="D5897" s="59">
        <v>0.4</v>
      </c>
      <c r="E5897" s="42">
        <v>1</v>
      </c>
      <c r="F5897" s="59">
        <v>45</v>
      </c>
      <c r="G5897" s="59">
        <v>36.871160000000003</v>
      </c>
    </row>
    <row r="5898" spans="1:7" s="16" customFormat="1" ht="16.5">
      <c r="A5898" s="57"/>
      <c r="B5898" s="58" t="s">
        <v>1527</v>
      </c>
      <c r="C5898" s="1">
        <v>2023</v>
      </c>
      <c r="D5898" s="59">
        <v>0.4</v>
      </c>
      <c r="E5898" s="42">
        <v>1</v>
      </c>
      <c r="F5898" s="59">
        <v>5</v>
      </c>
      <c r="G5898" s="59">
        <v>26.382240000000003</v>
      </c>
    </row>
    <row r="5899" spans="1:7" s="16" customFormat="1" ht="16.5">
      <c r="A5899" s="57"/>
      <c r="B5899" s="58" t="s">
        <v>1527</v>
      </c>
      <c r="C5899" s="1">
        <v>2023</v>
      </c>
      <c r="D5899" s="59">
        <v>0.4</v>
      </c>
      <c r="E5899" s="42">
        <v>1</v>
      </c>
      <c r="F5899" s="59">
        <v>15</v>
      </c>
      <c r="G5899" s="59">
        <v>26.366220000000002</v>
      </c>
    </row>
    <row r="5900" spans="1:7" s="16" customFormat="1" ht="16.5">
      <c r="A5900" s="57"/>
      <c r="B5900" s="58" t="s">
        <v>1527</v>
      </c>
      <c r="C5900" s="1">
        <v>2023</v>
      </c>
      <c r="D5900" s="59">
        <v>0.4</v>
      </c>
      <c r="E5900" s="42">
        <v>1</v>
      </c>
      <c r="F5900" s="59">
        <v>15</v>
      </c>
      <c r="G5900" s="59">
        <v>26.098970000000001</v>
      </c>
    </row>
    <row r="5901" spans="1:7" s="16" customFormat="1" ht="16.5">
      <c r="A5901" s="57"/>
      <c r="B5901" s="58" t="s">
        <v>1527</v>
      </c>
      <c r="C5901" s="1">
        <v>2023</v>
      </c>
      <c r="D5901" s="59">
        <v>0.4</v>
      </c>
      <c r="E5901" s="42">
        <v>1</v>
      </c>
      <c r="F5901" s="59">
        <v>15</v>
      </c>
      <c r="G5901" s="59">
        <v>30.338369999999998</v>
      </c>
    </row>
    <row r="5902" spans="1:7" s="16" customFormat="1" ht="16.5">
      <c r="A5902" s="57"/>
      <c r="B5902" s="58" t="s">
        <v>1527</v>
      </c>
      <c r="C5902" s="1">
        <v>2023</v>
      </c>
      <c r="D5902" s="59">
        <v>0.4</v>
      </c>
      <c r="E5902" s="42">
        <v>1</v>
      </c>
      <c r="F5902" s="59">
        <v>15</v>
      </c>
      <c r="G5902" s="59">
        <v>30.097349999999999</v>
      </c>
    </row>
    <row r="5903" spans="1:7" s="16" customFormat="1" ht="16.5">
      <c r="A5903" s="57"/>
      <c r="B5903" s="58" t="s">
        <v>1527</v>
      </c>
      <c r="C5903" s="1">
        <v>2023</v>
      </c>
      <c r="D5903" s="59">
        <v>0.4</v>
      </c>
      <c r="E5903" s="42">
        <v>1</v>
      </c>
      <c r="F5903" s="59">
        <v>15</v>
      </c>
      <c r="G5903" s="59">
        <v>30.57216</v>
      </c>
    </row>
    <row r="5904" spans="1:7" s="16" customFormat="1" ht="16.5">
      <c r="A5904" s="57"/>
      <c r="B5904" s="58" t="s">
        <v>1527</v>
      </c>
      <c r="C5904" s="1">
        <v>2023</v>
      </c>
      <c r="D5904" s="59">
        <v>0.4</v>
      </c>
      <c r="E5904" s="42">
        <v>1</v>
      </c>
      <c r="F5904" s="59">
        <v>5</v>
      </c>
      <c r="G5904" s="59">
        <v>25.513259999999999</v>
      </c>
    </row>
    <row r="5905" spans="1:7" s="16" customFormat="1" ht="16.5">
      <c r="A5905" s="57"/>
      <c r="B5905" s="58" t="s">
        <v>1527</v>
      </c>
      <c r="C5905" s="1">
        <v>2023</v>
      </c>
      <c r="D5905" s="59">
        <v>0.4</v>
      </c>
      <c r="E5905" s="42">
        <v>1</v>
      </c>
      <c r="F5905" s="59">
        <v>15</v>
      </c>
      <c r="G5905" s="59">
        <v>25.80246</v>
      </c>
    </row>
    <row r="5906" spans="1:7" s="16" customFormat="1" ht="16.5">
      <c r="A5906" s="57"/>
      <c r="B5906" s="58" t="s">
        <v>1527</v>
      </c>
      <c r="C5906" s="1">
        <v>2023</v>
      </c>
      <c r="D5906" s="59">
        <v>0.4</v>
      </c>
      <c r="E5906" s="42">
        <v>1</v>
      </c>
      <c r="F5906" s="59">
        <v>12</v>
      </c>
      <c r="G5906" s="59">
        <v>25.628709999999998</v>
      </c>
    </row>
    <row r="5907" spans="1:7" s="16" customFormat="1" ht="16.5">
      <c r="A5907" s="57"/>
      <c r="B5907" s="58" t="s">
        <v>1528</v>
      </c>
      <c r="C5907" s="1">
        <v>2023</v>
      </c>
      <c r="D5907" s="59">
        <v>0.4</v>
      </c>
      <c r="E5907" s="42">
        <v>1</v>
      </c>
      <c r="F5907" s="59">
        <v>15</v>
      </c>
      <c r="G5907" s="59">
        <v>32.722299999999997</v>
      </c>
    </row>
    <row r="5908" spans="1:7" s="16" customFormat="1" ht="16.5">
      <c r="A5908" s="57"/>
      <c r="B5908" s="58" t="s">
        <v>126</v>
      </c>
      <c r="C5908" s="1">
        <v>2023</v>
      </c>
      <c r="D5908" s="59">
        <v>0.4</v>
      </c>
      <c r="E5908" s="42">
        <v>1</v>
      </c>
      <c r="F5908" s="59">
        <v>11</v>
      </c>
      <c r="G5908" s="59">
        <v>30.02638</v>
      </c>
    </row>
    <row r="5909" spans="1:7" s="16" customFormat="1" ht="16.5">
      <c r="A5909" s="57"/>
      <c r="B5909" s="58" t="s">
        <v>122</v>
      </c>
      <c r="C5909" s="1">
        <v>2023</v>
      </c>
      <c r="D5909" s="59">
        <v>0.4</v>
      </c>
      <c r="E5909" s="42">
        <v>1</v>
      </c>
      <c r="F5909" s="59">
        <v>3</v>
      </c>
      <c r="G5909" s="59">
        <v>32.212450000000004</v>
      </c>
    </row>
    <row r="5910" spans="1:7" s="16" customFormat="1" ht="16.5">
      <c r="A5910" s="57"/>
      <c r="B5910" s="58" t="s">
        <v>122</v>
      </c>
      <c r="C5910" s="1">
        <v>2023</v>
      </c>
      <c r="D5910" s="59">
        <v>0.4</v>
      </c>
      <c r="E5910" s="42">
        <v>1</v>
      </c>
      <c r="F5910" s="59">
        <v>45</v>
      </c>
      <c r="G5910" s="59">
        <v>34.215589999999999</v>
      </c>
    </row>
    <row r="5911" spans="1:7" s="16" customFormat="1" ht="16.5">
      <c r="A5911" s="57"/>
      <c r="B5911" s="58" t="s">
        <v>123</v>
      </c>
      <c r="C5911" s="1">
        <v>2023</v>
      </c>
      <c r="D5911" s="59">
        <v>0.4</v>
      </c>
      <c r="E5911" s="42">
        <v>1</v>
      </c>
      <c r="F5911" s="59">
        <v>15</v>
      </c>
      <c r="G5911" s="59">
        <v>34.971989999999998</v>
      </c>
    </row>
    <row r="5912" spans="1:7" s="16" customFormat="1" ht="16.5">
      <c r="A5912" s="57"/>
      <c r="B5912" s="58" t="s">
        <v>1527</v>
      </c>
      <c r="C5912" s="1">
        <v>2023</v>
      </c>
      <c r="D5912" s="59">
        <v>0.4</v>
      </c>
      <c r="E5912" s="42">
        <v>1</v>
      </c>
      <c r="F5912" s="59">
        <v>10</v>
      </c>
      <c r="G5912" s="59">
        <v>30.370709999999999</v>
      </c>
    </row>
    <row r="5913" spans="1:7" s="16" customFormat="1" ht="16.5">
      <c r="A5913" s="57"/>
      <c r="B5913" s="58" t="s">
        <v>1527</v>
      </c>
      <c r="C5913" s="1">
        <v>2023</v>
      </c>
      <c r="D5913" s="59">
        <v>0.4</v>
      </c>
      <c r="E5913" s="42">
        <v>1</v>
      </c>
      <c r="F5913" s="59">
        <v>15</v>
      </c>
      <c r="G5913" s="59">
        <v>30.379669999999997</v>
      </c>
    </row>
    <row r="5914" spans="1:7" s="16" customFormat="1" ht="16.5">
      <c r="A5914" s="57"/>
      <c r="B5914" s="58" t="s">
        <v>1527</v>
      </c>
      <c r="C5914" s="1">
        <v>2023</v>
      </c>
      <c r="D5914" s="59">
        <v>0.4</v>
      </c>
      <c r="E5914" s="42">
        <v>1</v>
      </c>
      <c r="F5914" s="59">
        <v>15</v>
      </c>
      <c r="G5914" s="59">
        <v>30.335609999999999</v>
      </c>
    </row>
    <row r="5915" spans="1:7" s="16" customFormat="1" ht="16.5">
      <c r="A5915" s="57"/>
      <c r="B5915" s="58" t="s">
        <v>1527</v>
      </c>
      <c r="C5915" s="1">
        <v>2023</v>
      </c>
      <c r="D5915" s="59">
        <v>0.4</v>
      </c>
      <c r="E5915" s="42">
        <v>1</v>
      </c>
      <c r="F5915" s="59">
        <v>15</v>
      </c>
      <c r="G5915" s="59">
        <v>30.284269999999999</v>
      </c>
    </row>
    <row r="5916" spans="1:7" s="16" customFormat="1" ht="16.5">
      <c r="A5916" s="57"/>
      <c r="B5916" s="58" t="s">
        <v>1527</v>
      </c>
      <c r="C5916" s="1">
        <v>2023</v>
      </c>
      <c r="D5916" s="59">
        <v>0.4</v>
      </c>
      <c r="E5916" s="42">
        <v>1</v>
      </c>
      <c r="F5916" s="59">
        <v>5</v>
      </c>
      <c r="G5916" s="59">
        <v>26.07077</v>
      </c>
    </row>
    <row r="5917" spans="1:7" s="16" customFormat="1" ht="16.5">
      <c r="A5917" s="57"/>
      <c r="B5917" s="58" t="s">
        <v>126</v>
      </c>
      <c r="C5917" s="1">
        <v>2023</v>
      </c>
      <c r="D5917" s="59">
        <v>0.4</v>
      </c>
      <c r="E5917" s="42">
        <v>1</v>
      </c>
      <c r="F5917" s="59">
        <v>15</v>
      </c>
      <c r="G5917" s="59">
        <v>46.125099999999996</v>
      </c>
    </row>
    <row r="5918" spans="1:7" s="16" customFormat="1" ht="16.5">
      <c r="A5918" s="57"/>
      <c r="B5918" s="58" t="s">
        <v>1528</v>
      </c>
      <c r="C5918" s="1">
        <v>2023</v>
      </c>
      <c r="D5918" s="59">
        <v>0.4</v>
      </c>
      <c r="E5918" s="42">
        <v>1</v>
      </c>
      <c r="F5918" s="59">
        <v>15</v>
      </c>
      <c r="G5918" s="59">
        <v>35.987879999999997</v>
      </c>
    </row>
    <row r="5919" spans="1:7" s="16" customFormat="1" ht="16.5">
      <c r="A5919" s="57"/>
      <c r="B5919" s="58" t="s">
        <v>1531</v>
      </c>
      <c r="C5919" s="1">
        <v>2023</v>
      </c>
      <c r="D5919" s="59">
        <v>0.4</v>
      </c>
      <c r="E5919" s="42">
        <v>1</v>
      </c>
      <c r="F5919" s="59">
        <v>2</v>
      </c>
      <c r="G5919" s="59">
        <v>41.759239999999998</v>
      </c>
    </row>
    <row r="5920" spans="1:7" s="16" customFormat="1" ht="16.5">
      <c r="A5920" s="57"/>
      <c r="B5920" s="58" t="s">
        <v>1531</v>
      </c>
      <c r="C5920" s="1">
        <v>2023</v>
      </c>
      <c r="D5920" s="59">
        <v>0.4</v>
      </c>
      <c r="E5920" s="42">
        <v>1</v>
      </c>
      <c r="F5920" s="59">
        <v>15</v>
      </c>
      <c r="G5920" s="59">
        <v>35.565370000000001</v>
      </c>
    </row>
    <row r="5921" spans="1:7" s="16" customFormat="1" ht="16.5">
      <c r="A5921" s="57"/>
      <c r="B5921" s="58" t="s">
        <v>126</v>
      </c>
      <c r="C5921" s="1">
        <v>2023</v>
      </c>
      <c r="D5921" s="59">
        <v>0.4</v>
      </c>
      <c r="E5921" s="42">
        <v>1</v>
      </c>
      <c r="F5921" s="59">
        <v>10</v>
      </c>
      <c r="G5921" s="59">
        <v>34.227199999999996</v>
      </c>
    </row>
    <row r="5922" spans="1:7" s="16" customFormat="1" ht="16.5">
      <c r="A5922" s="57"/>
      <c r="B5922" s="58" t="s">
        <v>126</v>
      </c>
      <c r="C5922" s="1">
        <v>2023</v>
      </c>
      <c r="D5922" s="59">
        <v>0.4</v>
      </c>
      <c r="E5922" s="42">
        <v>1</v>
      </c>
      <c r="F5922" s="59">
        <v>4</v>
      </c>
      <c r="G5922" s="59">
        <v>33.798839999999998</v>
      </c>
    </row>
    <row r="5923" spans="1:7" s="16" customFormat="1" ht="16.5">
      <c r="A5923" s="57"/>
      <c r="B5923" s="58" t="s">
        <v>123</v>
      </c>
      <c r="C5923" s="1">
        <v>2023</v>
      </c>
      <c r="D5923" s="59">
        <v>0.4</v>
      </c>
      <c r="E5923" s="42">
        <v>1</v>
      </c>
      <c r="F5923" s="59">
        <v>15</v>
      </c>
      <c r="G5923" s="59">
        <v>32.309930000000001</v>
      </c>
    </row>
    <row r="5924" spans="1:7" s="16" customFormat="1" ht="16.5">
      <c r="A5924" s="57"/>
      <c r="B5924" s="58" t="s">
        <v>123</v>
      </c>
      <c r="C5924" s="1">
        <v>2023</v>
      </c>
      <c r="D5924" s="59">
        <v>0.4</v>
      </c>
      <c r="E5924" s="42">
        <v>1</v>
      </c>
      <c r="F5924" s="59">
        <v>15</v>
      </c>
      <c r="G5924" s="59">
        <v>32.322900000000004</v>
      </c>
    </row>
    <row r="5925" spans="1:7" s="16" customFormat="1" ht="16.5">
      <c r="A5925" s="57"/>
      <c r="B5925" s="58" t="s">
        <v>123</v>
      </c>
      <c r="C5925" s="1">
        <v>2023</v>
      </c>
      <c r="D5925" s="59">
        <v>0.4</v>
      </c>
      <c r="E5925" s="42">
        <v>1</v>
      </c>
      <c r="F5925" s="59">
        <v>15</v>
      </c>
      <c r="G5925" s="59">
        <v>32.568010000000001</v>
      </c>
    </row>
    <row r="5926" spans="1:7" s="16" customFormat="1" ht="16.5">
      <c r="A5926" s="57"/>
      <c r="B5926" s="58" t="s">
        <v>123</v>
      </c>
      <c r="C5926" s="1">
        <v>2023</v>
      </c>
      <c r="D5926" s="59">
        <v>0.4</v>
      </c>
      <c r="E5926" s="42">
        <v>1</v>
      </c>
      <c r="F5926" s="59">
        <v>15</v>
      </c>
      <c r="G5926" s="59">
        <v>30.347549999999998</v>
      </c>
    </row>
    <row r="5927" spans="1:7" s="16" customFormat="1" ht="16.5">
      <c r="A5927" s="57"/>
      <c r="B5927" s="58" t="s">
        <v>123</v>
      </c>
      <c r="C5927" s="1">
        <v>2023</v>
      </c>
      <c r="D5927" s="59">
        <v>0.4</v>
      </c>
      <c r="E5927" s="42">
        <v>1</v>
      </c>
      <c r="F5927" s="59">
        <v>5</v>
      </c>
      <c r="G5927" s="59">
        <v>30.331240000000001</v>
      </c>
    </row>
    <row r="5928" spans="1:7" s="16" customFormat="1" ht="16.5">
      <c r="A5928" s="57"/>
      <c r="B5928" s="58" t="s">
        <v>122</v>
      </c>
      <c r="C5928" s="1">
        <v>2023</v>
      </c>
      <c r="D5928" s="59">
        <v>0.4</v>
      </c>
      <c r="E5928" s="42">
        <v>1</v>
      </c>
      <c r="F5928" s="59">
        <v>10</v>
      </c>
      <c r="G5928" s="59">
        <v>45.107639999999996</v>
      </c>
    </row>
    <row r="5929" spans="1:7" s="16" customFormat="1" ht="16.5">
      <c r="A5929" s="57"/>
      <c r="B5929" s="58" t="s">
        <v>1527</v>
      </c>
      <c r="C5929" s="1">
        <v>2023</v>
      </c>
      <c r="D5929" s="59">
        <v>0.4</v>
      </c>
      <c r="E5929" s="42">
        <v>1</v>
      </c>
      <c r="F5929" s="59">
        <v>20</v>
      </c>
      <c r="G5929" s="59">
        <v>30.378160000000001</v>
      </c>
    </row>
    <row r="5930" spans="1:7" s="16" customFormat="1" ht="16.5">
      <c r="A5930" s="57"/>
      <c r="B5930" s="58" t="s">
        <v>1527</v>
      </c>
      <c r="C5930" s="1">
        <v>2023</v>
      </c>
      <c r="D5930" s="59">
        <v>0.4</v>
      </c>
      <c r="E5930" s="42">
        <v>1</v>
      </c>
      <c r="F5930" s="59">
        <v>20</v>
      </c>
      <c r="G5930" s="59">
        <v>30.399740000000001</v>
      </c>
    </row>
    <row r="5931" spans="1:7" s="16" customFormat="1" ht="16.5">
      <c r="A5931" s="57"/>
      <c r="B5931" s="58" t="s">
        <v>1527</v>
      </c>
      <c r="C5931" s="1">
        <v>2023</v>
      </c>
      <c r="D5931" s="59">
        <v>0.4</v>
      </c>
      <c r="E5931" s="42">
        <v>1</v>
      </c>
      <c r="F5931" s="59">
        <v>30</v>
      </c>
      <c r="G5931" s="59">
        <v>30.709499999999998</v>
      </c>
    </row>
    <row r="5932" spans="1:7" s="16" customFormat="1" ht="16.5">
      <c r="A5932" s="57"/>
      <c r="B5932" s="58" t="s">
        <v>1527</v>
      </c>
      <c r="C5932" s="1">
        <v>2023</v>
      </c>
      <c r="D5932" s="59">
        <v>0.4</v>
      </c>
      <c r="E5932" s="42">
        <v>1</v>
      </c>
      <c r="F5932" s="59">
        <v>10</v>
      </c>
      <c r="G5932" s="59">
        <v>30.184729999999998</v>
      </c>
    </row>
    <row r="5933" spans="1:7" s="16" customFormat="1" ht="16.5">
      <c r="A5933" s="57"/>
      <c r="B5933" s="58" t="s">
        <v>1527</v>
      </c>
      <c r="C5933" s="1">
        <v>2023</v>
      </c>
      <c r="D5933" s="59">
        <v>0.4</v>
      </c>
      <c r="E5933" s="42">
        <v>1</v>
      </c>
      <c r="F5933" s="59">
        <v>5</v>
      </c>
      <c r="G5933" s="59">
        <v>30.235849999999999</v>
      </c>
    </row>
    <row r="5934" spans="1:7" s="16" customFormat="1" ht="16.5">
      <c r="A5934" s="57"/>
      <c r="B5934" s="58" t="s">
        <v>1527</v>
      </c>
      <c r="C5934" s="1">
        <v>2023</v>
      </c>
      <c r="D5934" s="59">
        <v>0.4</v>
      </c>
      <c r="E5934" s="42">
        <v>1</v>
      </c>
      <c r="F5934" s="59">
        <v>5</v>
      </c>
      <c r="G5934" s="59">
        <v>30.23584</v>
      </c>
    </row>
    <row r="5935" spans="1:7" s="16" customFormat="1" ht="16.5">
      <c r="A5935" s="57"/>
      <c r="B5935" s="58" t="s">
        <v>123</v>
      </c>
      <c r="C5935" s="1">
        <v>2023</v>
      </c>
      <c r="D5935" s="59">
        <v>0.4</v>
      </c>
      <c r="E5935" s="42">
        <v>1</v>
      </c>
      <c r="F5935" s="59">
        <v>15</v>
      </c>
      <c r="G5935" s="59">
        <v>30.378799999999998</v>
      </c>
    </row>
    <row r="5936" spans="1:7" s="16" customFormat="1" ht="16.5">
      <c r="A5936" s="57"/>
      <c r="B5936" s="58" t="s">
        <v>130</v>
      </c>
      <c r="C5936" s="1">
        <v>2023</v>
      </c>
      <c r="D5936" s="59">
        <v>0.4</v>
      </c>
      <c r="E5936" s="42">
        <v>1</v>
      </c>
      <c r="F5936" s="59">
        <v>7</v>
      </c>
      <c r="G5936" s="59">
        <v>14.5016</v>
      </c>
    </row>
    <row r="5937" spans="1:7" s="16" customFormat="1" ht="16.5">
      <c r="A5937" s="57"/>
      <c r="B5937" s="58" t="s">
        <v>130</v>
      </c>
      <c r="C5937" s="1">
        <v>2023</v>
      </c>
      <c r="D5937" s="59">
        <v>0.4</v>
      </c>
      <c r="E5937" s="42">
        <v>1</v>
      </c>
      <c r="F5937" s="59">
        <v>15</v>
      </c>
      <c r="G5937" s="59">
        <v>8.3998799999999996</v>
      </c>
    </row>
    <row r="5938" spans="1:7" s="16" customFormat="1" ht="16.5">
      <c r="A5938" s="57"/>
      <c r="B5938" s="58" t="s">
        <v>131</v>
      </c>
      <c r="C5938" s="1">
        <v>2023</v>
      </c>
      <c r="D5938" s="59">
        <v>0.4</v>
      </c>
      <c r="E5938" s="42">
        <v>1</v>
      </c>
      <c r="F5938" s="59">
        <v>7</v>
      </c>
      <c r="G5938" s="59">
        <v>18.328119999999998</v>
      </c>
    </row>
    <row r="5939" spans="1:7" s="16" customFormat="1" ht="16.5">
      <c r="A5939" s="57"/>
      <c r="B5939" s="58" t="s">
        <v>129</v>
      </c>
      <c r="C5939" s="1">
        <v>2023</v>
      </c>
      <c r="D5939" s="59">
        <v>0.4</v>
      </c>
      <c r="E5939" s="42">
        <v>1</v>
      </c>
      <c r="F5939" s="59">
        <v>15</v>
      </c>
      <c r="G5939" s="59">
        <v>29.802139999999998</v>
      </c>
    </row>
    <row r="5940" spans="1:7" s="16" customFormat="1" ht="16.5">
      <c r="A5940" s="57"/>
      <c r="B5940" s="58" t="s">
        <v>131</v>
      </c>
      <c r="C5940" s="1">
        <v>2023</v>
      </c>
      <c r="D5940" s="59">
        <v>0.4</v>
      </c>
      <c r="E5940" s="42">
        <v>1</v>
      </c>
      <c r="F5940" s="59">
        <v>3</v>
      </c>
      <c r="G5940" s="59">
        <v>10.792209999999999</v>
      </c>
    </row>
    <row r="5941" spans="1:7" s="16" customFormat="1" ht="16.5">
      <c r="A5941" s="57"/>
      <c r="B5941" s="58" t="s">
        <v>131</v>
      </c>
      <c r="C5941" s="1">
        <v>2023</v>
      </c>
      <c r="D5941" s="59">
        <v>0.4</v>
      </c>
      <c r="E5941" s="42">
        <v>1</v>
      </c>
      <c r="F5941" s="59">
        <v>10</v>
      </c>
      <c r="G5941" s="59">
        <v>11.968770000000001</v>
      </c>
    </row>
    <row r="5942" spans="1:7" s="16" customFormat="1" ht="16.5">
      <c r="A5942" s="57"/>
      <c r="B5942" s="58" t="s">
        <v>131</v>
      </c>
      <c r="C5942" s="1">
        <v>2023</v>
      </c>
      <c r="D5942" s="59">
        <v>0.4</v>
      </c>
      <c r="E5942" s="42">
        <v>1</v>
      </c>
      <c r="F5942" s="59">
        <v>8</v>
      </c>
      <c r="G5942" s="59">
        <v>10.654200000000001</v>
      </c>
    </row>
    <row r="5943" spans="1:7" s="16" customFormat="1" ht="16.5">
      <c r="A5943" s="57"/>
      <c r="B5943" s="58" t="s">
        <v>129</v>
      </c>
      <c r="C5943" s="1">
        <v>2023</v>
      </c>
      <c r="D5943" s="59">
        <v>0.4</v>
      </c>
      <c r="E5943" s="42">
        <v>1</v>
      </c>
      <c r="F5943" s="59">
        <v>10</v>
      </c>
      <c r="G5943" s="59">
        <v>26.940390000000001</v>
      </c>
    </row>
    <row r="5944" spans="1:7" s="16" customFormat="1" ht="16.5">
      <c r="A5944" s="57"/>
      <c r="B5944" s="58" t="s">
        <v>128</v>
      </c>
      <c r="C5944" s="1">
        <v>2023</v>
      </c>
      <c r="D5944" s="59">
        <v>0.4</v>
      </c>
      <c r="E5944" s="42">
        <v>1</v>
      </c>
      <c r="F5944" s="59">
        <v>12</v>
      </c>
      <c r="G5944" s="59">
        <v>16.72194</v>
      </c>
    </row>
    <row r="5945" spans="1:7" s="16" customFormat="1" ht="16.5">
      <c r="A5945" s="57"/>
      <c r="B5945" s="58" t="s">
        <v>129</v>
      </c>
      <c r="C5945" s="1">
        <v>2023</v>
      </c>
      <c r="D5945" s="59">
        <v>0.4</v>
      </c>
      <c r="E5945" s="42">
        <v>1</v>
      </c>
      <c r="F5945" s="59">
        <v>12</v>
      </c>
      <c r="G5945" s="59">
        <v>9.2147500000000004</v>
      </c>
    </row>
    <row r="5946" spans="1:7" s="16" customFormat="1" ht="16.5">
      <c r="A5946" s="57"/>
      <c r="B5946" s="58" t="s">
        <v>136</v>
      </c>
      <c r="C5946" s="1">
        <v>2023</v>
      </c>
      <c r="D5946" s="59">
        <v>0.4</v>
      </c>
      <c r="E5946" s="42">
        <v>1</v>
      </c>
      <c r="F5946" s="59">
        <v>15</v>
      </c>
      <c r="G5946" s="59">
        <v>8.304450000000001</v>
      </c>
    </row>
    <row r="5947" spans="1:7" s="16" customFormat="1" ht="16.5">
      <c r="A5947" s="57"/>
      <c r="B5947" s="58" t="s">
        <v>153</v>
      </c>
      <c r="C5947" s="1">
        <v>2023</v>
      </c>
      <c r="D5947" s="59">
        <v>0.4</v>
      </c>
      <c r="E5947" s="42">
        <v>1</v>
      </c>
      <c r="F5947" s="59">
        <v>6</v>
      </c>
      <c r="G5947" s="59">
        <v>14.902889999999999</v>
      </c>
    </row>
    <row r="5948" spans="1:7" s="16" customFormat="1" ht="16.5">
      <c r="A5948" s="57"/>
      <c r="B5948" s="58" t="s">
        <v>128</v>
      </c>
      <c r="C5948" s="1">
        <v>2023</v>
      </c>
      <c r="D5948" s="59">
        <v>0.4</v>
      </c>
      <c r="E5948" s="42">
        <v>1</v>
      </c>
      <c r="F5948" s="59">
        <v>9</v>
      </c>
      <c r="G5948" s="59">
        <v>16.704349999999998</v>
      </c>
    </row>
    <row r="5949" spans="1:7" s="16" customFormat="1" ht="16.5">
      <c r="A5949" s="57"/>
      <c r="B5949" s="58" t="s">
        <v>128</v>
      </c>
      <c r="C5949" s="1">
        <v>2023</v>
      </c>
      <c r="D5949" s="59">
        <v>0.4</v>
      </c>
      <c r="E5949" s="42">
        <v>1</v>
      </c>
      <c r="F5949" s="59">
        <v>15</v>
      </c>
      <c r="G5949" s="59">
        <v>16.38636</v>
      </c>
    </row>
    <row r="5950" spans="1:7" s="16" customFormat="1" ht="16.5">
      <c r="A5950" s="57"/>
      <c r="B5950" s="58" t="s">
        <v>130</v>
      </c>
      <c r="C5950" s="1">
        <v>2023</v>
      </c>
      <c r="D5950" s="59">
        <v>0.4</v>
      </c>
      <c r="E5950" s="42">
        <v>1</v>
      </c>
      <c r="F5950" s="59">
        <v>10</v>
      </c>
      <c r="G5950" s="59">
        <v>15.7126</v>
      </c>
    </row>
    <row r="5951" spans="1:7" s="16" customFormat="1" ht="16.5">
      <c r="A5951" s="57"/>
      <c r="B5951" s="58" t="s">
        <v>154</v>
      </c>
      <c r="C5951" s="1">
        <v>2023</v>
      </c>
      <c r="D5951" s="59">
        <v>0.4</v>
      </c>
      <c r="E5951" s="42">
        <v>1</v>
      </c>
      <c r="F5951" s="59">
        <v>2</v>
      </c>
      <c r="G5951" s="59">
        <v>28.930240000000001</v>
      </c>
    </row>
    <row r="5952" spans="1:7" s="16" customFormat="1" ht="16.5">
      <c r="A5952" s="57"/>
      <c r="B5952" s="58" t="s">
        <v>131</v>
      </c>
      <c r="C5952" s="1">
        <v>2023</v>
      </c>
      <c r="D5952" s="59">
        <v>0.4</v>
      </c>
      <c r="E5952" s="42">
        <v>1</v>
      </c>
      <c r="F5952" s="59">
        <v>10</v>
      </c>
      <c r="G5952" s="59">
        <v>10.96421</v>
      </c>
    </row>
    <row r="5953" spans="1:7" s="16" customFormat="1" ht="16.5">
      <c r="A5953" s="57"/>
      <c r="B5953" s="58" t="s">
        <v>133</v>
      </c>
      <c r="C5953" s="1">
        <v>2023</v>
      </c>
      <c r="D5953" s="59">
        <v>0.4</v>
      </c>
      <c r="E5953" s="42">
        <v>1</v>
      </c>
      <c r="F5953" s="59">
        <v>9</v>
      </c>
      <c r="G5953" s="59">
        <v>8.2726100000000002</v>
      </c>
    </row>
    <row r="5954" spans="1:7" s="16" customFormat="1" ht="16.5">
      <c r="A5954" s="57"/>
      <c r="B5954" s="58" t="s">
        <v>132</v>
      </c>
      <c r="C5954" s="1">
        <v>2023</v>
      </c>
      <c r="D5954" s="59">
        <v>0.4</v>
      </c>
      <c r="E5954" s="42">
        <v>1</v>
      </c>
      <c r="F5954" s="59">
        <v>4.5</v>
      </c>
      <c r="G5954" s="59">
        <v>9.377559999999999</v>
      </c>
    </row>
    <row r="5955" spans="1:7" s="16" customFormat="1" ht="16.5">
      <c r="A5955" s="57"/>
      <c r="B5955" s="58" t="s">
        <v>133</v>
      </c>
      <c r="C5955" s="1">
        <v>2023</v>
      </c>
      <c r="D5955" s="59">
        <v>0.4</v>
      </c>
      <c r="E5955" s="42">
        <v>1</v>
      </c>
      <c r="F5955" s="59">
        <v>9</v>
      </c>
      <c r="G5955" s="59">
        <v>13.31556</v>
      </c>
    </row>
    <row r="5956" spans="1:7" s="16" customFormat="1" ht="16.5">
      <c r="A5956" s="57"/>
      <c r="B5956" s="58" t="s">
        <v>133</v>
      </c>
      <c r="C5956" s="1">
        <v>2023</v>
      </c>
      <c r="D5956" s="59">
        <v>0.4</v>
      </c>
      <c r="E5956" s="42">
        <v>1</v>
      </c>
      <c r="F5956" s="59">
        <v>15</v>
      </c>
      <c r="G5956" s="59">
        <v>20.068240000000003</v>
      </c>
    </row>
    <row r="5957" spans="1:7" s="16" customFormat="1" ht="16.5">
      <c r="A5957" s="57"/>
      <c r="B5957" s="58" t="s">
        <v>136</v>
      </c>
      <c r="C5957" s="1">
        <v>2023</v>
      </c>
      <c r="D5957" s="59">
        <v>0.4</v>
      </c>
      <c r="E5957" s="42">
        <v>1</v>
      </c>
      <c r="F5957" s="59">
        <v>7</v>
      </c>
      <c r="G5957" s="59">
        <v>8.3445599999999995</v>
      </c>
    </row>
    <row r="5958" spans="1:7" s="16" customFormat="1" ht="16.5">
      <c r="A5958" s="57"/>
      <c r="B5958" s="58" t="s">
        <v>131</v>
      </c>
      <c r="C5958" s="1">
        <v>2023</v>
      </c>
      <c r="D5958" s="59">
        <v>0.4</v>
      </c>
      <c r="E5958" s="42">
        <v>1</v>
      </c>
      <c r="F5958" s="59">
        <v>15</v>
      </c>
      <c r="G5958" s="59">
        <v>24.880080000000003</v>
      </c>
    </row>
    <row r="5959" spans="1:7" s="16" customFormat="1" ht="16.5">
      <c r="A5959" s="57"/>
      <c r="B5959" s="58" t="s">
        <v>154</v>
      </c>
      <c r="C5959" s="1">
        <v>2023</v>
      </c>
      <c r="D5959" s="59">
        <v>0.4</v>
      </c>
      <c r="E5959" s="42">
        <v>1</v>
      </c>
      <c r="F5959" s="59">
        <v>5</v>
      </c>
      <c r="G5959" s="59">
        <v>28.591360000000002</v>
      </c>
    </row>
    <row r="5960" spans="1:7" s="16" customFormat="1" ht="16.5">
      <c r="A5960" s="57"/>
      <c r="B5960" s="58" t="s">
        <v>153</v>
      </c>
      <c r="C5960" s="1">
        <v>2023</v>
      </c>
      <c r="D5960" s="59">
        <v>0.4</v>
      </c>
      <c r="E5960" s="42">
        <v>1</v>
      </c>
      <c r="F5960" s="59">
        <v>15</v>
      </c>
      <c r="G5960" s="59">
        <v>29.44586</v>
      </c>
    </row>
    <row r="5961" spans="1:7" s="16" customFormat="1" ht="16.5">
      <c r="A5961" s="57"/>
      <c r="B5961" s="58" t="s">
        <v>135</v>
      </c>
      <c r="C5961" s="1">
        <v>2023</v>
      </c>
      <c r="D5961" s="59">
        <v>0.4</v>
      </c>
      <c r="E5961" s="42">
        <v>1</v>
      </c>
      <c r="F5961" s="59">
        <v>7</v>
      </c>
      <c r="G5961" s="59">
        <v>21.7896</v>
      </c>
    </row>
    <row r="5962" spans="1:7" s="16" customFormat="1" ht="16.5">
      <c r="A5962" s="57"/>
      <c r="B5962" s="58" t="s">
        <v>130</v>
      </c>
      <c r="C5962" s="1">
        <v>2023</v>
      </c>
      <c r="D5962" s="59">
        <v>0.4</v>
      </c>
      <c r="E5962" s="42">
        <v>1</v>
      </c>
      <c r="F5962" s="59">
        <v>15</v>
      </c>
      <c r="G5962" s="59">
        <v>14.5016</v>
      </c>
    </row>
    <row r="5963" spans="1:7" s="16" customFormat="1" ht="16.5">
      <c r="A5963" s="57"/>
      <c r="B5963" s="58" t="s">
        <v>130</v>
      </c>
      <c r="C5963" s="1">
        <v>2023</v>
      </c>
      <c r="D5963" s="59">
        <v>0.4</v>
      </c>
      <c r="E5963" s="42">
        <v>1</v>
      </c>
      <c r="F5963" s="59">
        <v>15</v>
      </c>
      <c r="G5963" s="59">
        <v>18.950580000000002</v>
      </c>
    </row>
    <row r="5964" spans="1:7" s="16" customFormat="1" ht="16.5">
      <c r="A5964" s="57"/>
      <c r="B5964" s="58" t="s">
        <v>132</v>
      </c>
      <c r="C5964" s="1">
        <v>2023</v>
      </c>
      <c r="D5964" s="59">
        <v>0.4</v>
      </c>
      <c r="E5964" s="42">
        <v>1</v>
      </c>
      <c r="F5964" s="59">
        <v>5</v>
      </c>
      <c r="G5964" s="59">
        <v>12.067350000000001</v>
      </c>
    </row>
    <row r="5965" spans="1:7" s="16" customFormat="1" ht="16.5">
      <c r="A5965" s="57"/>
      <c r="B5965" s="58" t="s">
        <v>133</v>
      </c>
      <c r="C5965" s="1">
        <v>2023</v>
      </c>
      <c r="D5965" s="59">
        <v>0.4</v>
      </c>
      <c r="E5965" s="42">
        <v>1</v>
      </c>
      <c r="F5965" s="59">
        <v>6</v>
      </c>
      <c r="G5965" s="59">
        <v>17.690909999999999</v>
      </c>
    </row>
    <row r="5966" spans="1:7" s="16" customFormat="1" ht="16.5">
      <c r="A5966" s="57"/>
      <c r="B5966" s="58" t="s">
        <v>153</v>
      </c>
      <c r="C5966" s="1">
        <v>2023</v>
      </c>
      <c r="D5966" s="59">
        <v>0.4</v>
      </c>
      <c r="E5966" s="42">
        <v>1</v>
      </c>
      <c r="F5966" s="59">
        <v>7</v>
      </c>
      <c r="G5966" s="59">
        <v>7.7070100000000004</v>
      </c>
    </row>
    <row r="5967" spans="1:7" s="16" customFormat="1" ht="16.5">
      <c r="A5967" s="57"/>
      <c r="B5967" s="58" t="s">
        <v>132</v>
      </c>
      <c r="C5967" s="1">
        <v>2023</v>
      </c>
      <c r="D5967" s="59">
        <v>0.4</v>
      </c>
      <c r="E5967" s="42">
        <v>1</v>
      </c>
      <c r="F5967" s="59">
        <v>7</v>
      </c>
      <c r="G5967" s="59">
        <v>10.84928</v>
      </c>
    </row>
    <row r="5968" spans="1:7" s="16" customFormat="1" ht="16.5">
      <c r="A5968" s="57"/>
      <c r="B5968" s="58" t="s">
        <v>129</v>
      </c>
      <c r="C5968" s="1">
        <v>2023</v>
      </c>
      <c r="D5968" s="59">
        <v>0.4</v>
      </c>
      <c r="E5968" s="42">
        <v>1</v>
      </c>
      <c r="F5968" s="59">
        <v>5</v>
      </c>
      <c r="G5968" s="59">
        <v>23.141939999999998</v>
      </c>
    </row>
    <row r="5969" spans="1:7" s="16" customFormat="1" ht="16.5">
      <c r="A5969" s="57"/>
      <c r="B5969" s="58" t="s">
        <v>132</v>
      </c>
      <c r="C5969" s="1">
        <v>2023</v>
      </c>
      <c r="D5969" s="59">
        <v>0.4</v>
      </c>
      <c r="E5969" s="42">
        <v>1</v>
      </c>
      <c r="F5969" s="59">
        <v>10</v>
      </c>
      <c r="G5969" s="59">
        <v>10.363290000000001</v>
      </c>
    </row>
    <row r="5970" spans="1:7" s="16" customFormat="1" ht="16.5">
      <c r="A5970" s="57"/>
      <c r="B5970" s="58" t="s">
        <v>135</v>
      </c>
      <c r="C5970" s="1">
        <v>2023</v>
      </c>
      <c r="D5970" s="59">
        <v>0.4</v>
      </c>
      <c r="E5970" s="42">
        <v>1</v>
      </c>
      <c r="F5970" s="59">
        <v>15</v>
      </c>
      <c r="G5970" s="59">
        <v>20.255050000000001</v>
      </c>
    </row>
    <row r="5971" spans="1:7" s="16" customFormat="1" ht="16.5">
      <c r="A5971" s="57"/>
      <c r="B5971" s="58" t="s">
        <v>129</v>
      </c>
      <c r="C5971" s="1">
        <v>2023</v>
      </c>
      <c r="D5971" s="59">
        <v>0.4</v>
      </c>
      <c r="E5971" s="42">
        <v>1</v>
      </c>
      <c r="F5971" s="59">
        <v>8</v>
      </c>
      <c r="G5971" s="59">
        <v>22.69885</v>
      </c>
    </row>
    <row r="5972" spans="1:7" s="16" customFormat="1" ht="16.5">
      <c r="A5972" s="57"/>
      <c r="B5972" s="58" t="s">
        <v>129</v>
      </c>
      <c r="C5972" s="1">
        <v>2023</v>
      </c>
      <c r="D5972" s="59">
        <v>0.4</v>
      </c>
      <c r="E5972" s="42">
        <v>1</v>
      </c>
      <c r="F5972" s="59">
        <v>10</v>
      </c>
      <c r="G5972" s="59">
        <v>27.711929999999999</v>
      </c>
    </row>
    <row r="5973" spans="1:7" s="16" customFormat="1" ht="16.5">
      <c r="A5973" s="57"/>
      <c r="B5973" s="58" t="s">
        <v>130</v>
      </c>
      <c r="C5973" s="1">
        <v>2023</v>
      </c>
      <c r="D5973" s="59">
        <v>0.4</v>
      </c>
      <c r="E5973" s="42">
        <v>1</v>
      </c>
      <c r="F5973" s="59">
        <v>15</v>
      </c>
      <c r="G5973" s="59">
        <v>28.397669999999998</v>
      </c>
    </row>
    <row r="5974" spans="1:7" s="16" customFormat="1" ht="16.5">
      <c r="A5974" s="57"/>
      <c r="B5974" s="58" t="s">
        <v>128</v>
      </c>
      <c r="C5974" s="1">
        <v>2023</v>
      </c>
      <c r="D5974" s="59">
        <v>0.4</v>
      </c>
      <c r="E5974" s="42">
        <v>1</v>
      </c>
      <c r="F5974" s="59">
        <v>12</v>
      </c>
      <c r="G5974" s="59">
        <v>22.89697</v>
      </c>
    </row>
    <row r="5975" spans="1:7" s="16" customFormat="1" ht="16.5">
      <c r="A5975" s="57"/>
      <c r="B5975" s="58" t="s">
        <v>153</v>
      </c>
      <c r="C5975" s="1">
        <v>2023</v>
      </c>
      <c r="D5975" s="59">
        <v>0.4</v>
      </c>
      <c r="E5975" s="42">
        <v>1</v>
      </c>
      <c r="F5975" s="59">
        <v>8</v>
      </c>
      <c r="G5975" s="59">
        <v>20.75074</v>
      </c>
    </row>
    <row r="5976" spans="1:7" s="16" customFormat="1" ht="16.5">
      <c r="A5976" s="57"/>
      <c r="B5976" s="58" t="s">
        <v>153</v>
      </c>
      <c r="C5976" s="1">
        <v>2023</v>
      </c>
      <c r="D5976" s="59">
        <v>0.4</v>
      </c>
      <c r="E5976" s="42">
        <v>1</v>
      </c>
      <c r="F5976" s="59">
        <v>8</v>
      </c>
      <c r="G5976" s="59">
        <v>20.0502</v>
      </c>
    </row>
    <row r="5977" spans="1:7" s="16" customFormat="1" ht="16.5">
      <c r="A5977" s="57"/>
      <c r="B5977" s="58" t="s">
        <v>153</v>
      </c>
      <c r="C5977" s="1">
        <v>2023</v>
      </c>
      <c r="D5977" s="59">
        <v>0.4</v>
      </c>
      <c r="E5977" s="42">
        <v>1</v>
      </c>
      <c r="F5977" s="59">
        <v>15</v>
      </c>
      <c r="G5977" s="59">
        <v>20.767119999999998</v>
      </c>
    </row>
    <row r="5978" spans="1:7" s="16" customFormat="1" ht="16.5">
      <c r="A5978" s="57"/>
      <c r="B5978" s="58" t="s">
        <v>131</v>
      </c>
      <c r="C5978" s="1">
        <v>2023</v>
      </c>
      <c r="D5978" s="59">
        <v>0.4</v>
      </c>
      <c r="E5978" s="42">
        <v>1</v>
      </c>
      <c r="F5978" s="59">
        <v>15</v>
      </c>
      <c r="G5978" s="59">
        <v>21.603540000000002</v>
      </c>
    </row>
    <row r="5979" spans="1:7" s="16" customFormat="1" ht="16.5">
      <c r="A5979" s="57"/>
      <c r="B5979" s="58" t="s">
        <v>131</v>
      </c>
      <c r="C5979" s="1">
        <v>2023</v>
      </c>
      <c r="D5979" s="59">
        <v>0.4</v>
      </c>
      <c r="E5979" s="42">
        <v>1</v>
      </c>
      <c r="F5979" s="59">
        <v>9</v>
      </c>
      <c r="G5979" s="59">
        <v>26.87499</v>
      </c>
    </row>
    <row r="5980" spans="1:7" s="16" customFormat="1" ht="16.5">
      <c r="A5980" s="57"/>
      <c r="B5980" s="58" t="s">
        <v>131</v>
      </c>
      <c r="C5980" s="1">
        <v>2023</v>
      </c>
      <c r="D5980" s="59">
        <v>0.4</v>
      </c>
      <c r="E5980" s="42">
        <v>1</v>
      </c>
      <c r="F5980" s="59">
        <v>14</v>
      </c>
      <c r="G5980" s="59">
        <v>22.82377</v>
      </c>
    </row>
    <row r="5981" spans="1:7" s="16" customFormat="1" ht="16.5">
      <c r="A5981" s="57"/>
      <c r="B5981" s="58" t="s">
        <v>130</v>
      </c>
      <c r="C5981" s="1">
        <v>2023</v>
      </c>
      <c r="D5981" s="59">
        <v>0.4</v>
      </c>
      <c r="E5981" s="42">
        <v>1</v>
      </c>
      <c r="F5981" s="59">
        <v>15</v>
      </c>
      <c r="G5981" s="59">
        <v>20.392319999999998</v>
      </c>
    </row>
    <row r="5982" spans="1:7" s="16" customFormat="1" ht="16.5">
      <c r="A5982" s="57"/>
      <c r="B5982" s="58" t="s">
        <v>130</v>
      </c>
      <c r="C5982" s="1">
        <v>2023</v>
      </c>
      <c r="D5982" s="59">
        <v>0.4</v>
      </c>
      <c r="E5982" s="42">
        <v>1</v>
      </c>
      <c r="F5982" s="59">
        <v>11</v>
      </c>
      <c r="G5982" s="59">
        <v>20.151229999999998</v>
      </c>
    </row>
    <row r="5983" spans="1:7" s="16" customFormat="1" ht="16.5">
      <c r="A5983" s="57"/>
      <c r="B5983" s="58" t="s">
        <v>130</v>
      </c>
      <c r="C5983" s="1">
        <v>2023</v>
      </c>
      <c r="D5983" s="59">
        <v>0.4</v>
      </c>
      <c r="E5983" s="42">
        <v>1</v>
      </c>
      <c r="F5983" s="59">
        <v>10</v>
      </c>
      <c r="G5983" s="59">
        <v>19.516830000000002</v>
      </c>
    </row>
    <row r="5984" spans="1:7" s="16" customFormat="1" ht="16.5">
      <c r="A5984" s="57"/>
      <c r="B5984" s="58" t="s">
        <v>130</v>
      </c>
      <c r="C5984" s="1">
        <v>2023</v>
      </c>
      <c r="D5984" s="59">
        <v>0.4</v>
      </c>
      <c r="E5984" s="42">
        <v>1</v>
      </c>
      <c r="F5984" s="59">
        <v>15</v>
      </c>
      <c r="G5984" s="59">
        <v>20.028869999999998</v>
      </c>
    </row>
    <row r="5985" spans="1:7" s="16" customFormat="1" ht="16.5">
      <c r="A5985" s="57"/>
      <c r="B5985" s="58" t="s">
        <v>132</v>
      </c>
      <c r="C5985" s="1">
        <v>2023</v>
      </c>
      <c r="D5985" s="59">
        <v>0.4</v>
      </c>
      <c r="E5985" s="42">
        <v>1</v>
      </c>
      <c r="F5985" s="59">
        <v>9</v>
      </c>
      <c r="G5985" s="59">
        <v>21.608419999999999</v>
      </c>
    </row>
    <row r="5986" spans="1:7" s="16" customFormat="1" ht="16.5">
      <c r="A5986" s="57"/>
      <c r="B5986" s="58" t="s">
        <v>128</v>
      </c>
      <c r="C5986" s="1">
        <v>2023</v>
      </c>
      <c r="D5986" s="59">
        <v>0.4</v>
      </c>
      <c r="E5986" s="42">
        <v>1</v>
      </c>
      <c r="F5986" s="59">
        <v>7</v>
      </c>
      <c r="G5986" s="59">
        <v>24.669630000000002</v>
      </c>
    </row>
    <row r="5987" spans="1:7" s="16" customFormat="1" ht="16.5">
      <c r="A5987" s="57"/>
      <c r="B5987" s="58" t="s">
        <v>135</v>
      </c>
      <c r="C5987" s="1">
        <v>2023</v>
      </c>
      <c r="D5987" s="59">
        <v>0.4</v>
      </c>
      <c r="E5987" s="42">
        <v>1</v>
      </c>
      <c r="F5987" s="59">
        <v>10</v>
      </c>
      <c r="G5987" s="59">
        <v>30.338849999999997</v>
      </c>
    </row>
    <row r="5988" spans="1:7" s="16" customFormat="1" ht="16.5">
      <c r="A5988" s="57"/>
      <c r="B5988" s="58" t="s">
        <v>135</v>
      </c>
      <c r="C5988" s="1">
        <v>2023</v>
      </c>
      <c r="D5988" s="59">
        <v>0.4</v>
      </c>
      <c r="E5988" s="42">
        <v>1</v>
      </c>
      <c r="F5988" s="59">
        <v>7</v>
      </c>
      <c r="G5988" s="59">
        <v>38.637620000000005</v>
      </c>
    </row>
    <row r="5989" spans="1:7" s="16" customFormat="1" ht="16.5">
      <c r="A5989" s="57"/>
      <c r="B5989" s="58" t="s">
        <v>136</v>
      </c>
      <c r="C5989" s="1">
        <v>2023</v>
      </c>
      <c r="D5989" s="59">
        <v>0.4</v>
      </c>
      <c r="E5989" s="42">
        <v>1</v>
      </c>
      <c r="F5989" s="59">
        <v>7</v>
      </c>
      <c r="G5989" s="59">
        <v>23.485869999999998</v>
      </c>
    </row>
    <row r="5990" spans="1:7" s="16" customFormat="1" ht="16.5">
      <c r="A5990" s="57"/>
      <c r="B5990" s="58" t="s">
        <v>136</v>
      </c>
      <c r="C5990" s="1">
        <v>2023</v>
      </c>
      <c r="D5990" s="59">
        <v>0.4</v>
      </c>
      <c r="E5990" s="42">
        <v>1</v>
      </c>
      <c r="F5990" s="59">
        <v>7</v>
      </c>
      <c r="G5990" s="59">
        <v>23.747229999999998</v>
      </c>
    </row>
    <row r="5991" spans="1:7" s="16" customFormat="1" ht="16.5">
      <c r="A5991" s="57"/>
      <c r="B5991" s="58" t="s">
        <v>130</v>
      </c>
      <c r="C5991" s="1">
        <v>2023</v>
      </c>
      <c r="D5991" s="59">
        <v>0.4</v>
      </c>
      <c r="E5991" s="42">
        <v>1</v>
      </c>
      <c r="F5991" s="59">
        <v>15</v>
      </c>
      <c r="G5991" s="59">
        <v>19.759919999999997</v>
      </c>
    </row>
    <row r="5992" spans="1:7" s="16" customFormat="1" ht="16.5">
      <c r="A5992" s="57"/>
      <c r="B5992" s="58" t="s">
        <v>130</v>
      </c>
      <c r="C5992" s="1">
        <v>2023</v>
      </c>
      <c r="D5992" s="59">
        <v>0.4</v>
      </c>
      <c r="E5992" s="42">
        <v>1</v>
      </c>
      <c r="F5992" s="59">
        <v>15</v>
      </c>
      <c r="G5992" s="59">
        <v>19.832349999999998</v>
      </c>
    </row>
    <row r="5993" spans="1:7" s="16" customFormat="1" ht="16.5">
      <c r="A5993" s="57"/>
      <c r="B5993" s="58" t="s">
        <v>131</v>
      </c>
      <c r="C5993" s="1">
        <v>2023</v>
      </c>
      <c r="D5993" s="59">
        <v>0.4</v>
      </c>
      <c r="E5993" s="42">
        <v>1</v>
      </c>
      <c r="F5993" s="59">
        <v>17</v>
      </c>
      <c r="G5993" s="59">
        <v>31.351900000000001</v>
      </c>
    </row>
    <row r="5994" spans="1:7" s="16" customFormat="1" ht="16.5">
      <c r="A5994" s="57"/>
      <c r="B5994" s="58" t="s">
        <v>130</v>
      </c>
      <c r="C5994" s="1">
        <v>2023</v>
      </c>
      <c r="D5994" s="59">
        <v>0.4</v>
      </c>
      <c r="E5994" s="42">
        <v>1</v>
      </c>
      <c r="F5994" s="59">
        <v>10</v>
      </c>
      <c r="G5994" s="59">
        <v>21.69866</v>
      </c>
    </row>
    <row r="5995" spans="1:7" s="16" customFormat="1" ht="16.5">
      <c r="A5995" s="57"/>
      <c r="B5995" s="58" t="s">
        <v>130</v>
      </c>
      <c r="C5995" s="1">
        <v>2023</v>
      </c>
      <c r="D5995" s="59">
        <v>0.4</v>
      </c>
      <c r="E5995" s="42">
        <v>1</v>
      </c>
      <c r="F5995" s="59">
        <v>15</v>
      </c>
      <c r="G5995" s="59">
        <v>20.376159999999999</v>
      </c>
    </row>
    <row r="5996" spans="1:7" s="16" customFormat="1" ht="16.5">
      <c r="A5996" s="57"/>
      <c r="B5996" s="58" t="s">
        <v>130</v>
      </c>
      <c r="C5996" s="1">
        <v>2023</v>
      </c>
      <c r="D5996" s="59">
        <v>0.4</v>
      </c>
      <c r="E5996" s="42">
        <v>1</v>
      </c>
      <c r="F5996" s="59">
        <v>15</v>
      </c>
      <c r="G5996" s="59">
        <v>20.376169999999998</v>
      </c>
    </row>
    <row r="5997" spans="1:7" s="16" customFormat="1" ht="16.5">
      <c r="A5997" s="57"/>
      <c r="B5997" s="58" t="s">
        <v>154</v>
      </c>
      <c r="C5997" s="1">
        <v>2023</v>
      </c>
      <c r="D5997" s="59">
        <v>0.4</v>
      </c>
      <c r="E5997" s="42">
        <v>1</v>
      </c>
      <c r="F5997" s="59">
        <v>15</v>
      </c>
      <c r="G5997" s="59">
        <v>43.87829</v>
      </c>
    </row>
    <row r="5998" spans="1:7" s="16" customFormat="1" ht="16.5">
      <c r="A5998" s="57"/>
      <c r="B5998" s="58" t="s">
        <v>129</v>
      </c>
      <c r="C5998" s="1">
        <v>2023</v>
      </c>
      <c r="D5998" s="59">
        <v>0.4</v>
      </c>
      <c r="E5998" s="42">
        <v>1</v>
      </c>
      <c r="F5998" s="59">
        <v>15</v>
      </c>
      <c r="G5998" s="59">
        <v>27.880179999999999</v>
      </c>
    </row>
    <row r="5999" spans="1:7" s="16" customFormat="1" ht="16.5">
      <c r="A5999" s="57"/>
      <c r="B5999" s="58" t="s">
        <v>129</v>
      </c>
      <c r="C5999" s="1">
        <v>2023</v>
      </c>
      <c r="D5999" s="59">
        <v>0.4</v>
      </c>
      <c r="E5999" s="42">
        <v>1</v>
      </c>
      <c r="F5999" s="59">
        <v>10</v>
      </c>
      <c r="G5999" s="59">
        <v>28.023529999999997</v>
      </c>
    </row>
    <row r="6000" spans="1:7" s="16" customFormat="1" ht="16.5">
      <c r="A6000" s="57"/>
      <c r="B6000" s="58" t="s">
        <v>128</v>
      </c>
      <c r="C6000" s="1">
        <v>2023</v>
      </c>
      <c r="D6000" s="59">
        <v>0.4</v>
      </c>
      <c r="E6000" s="42">
        <v>1</v>
      </c>
      <c r="F6000" s="59">
        <v>15</v>
      </c>
      <c r="G6000" s="59">
        <v>24.264800000000001</v>
      </c>
    </row>
    <row r="6001" spans="1:7" s="16" customFormat="1" ht="16.5">
      <c r="A6001" s="57"/>
      <c r="B6001" s="58" t="s">
        <v>128</v>
      </c>
      <c r="C6001" s="1">
        <v>2023</v>
      </c>
      <c r="D6001" s="59">
        <v>0.4</v>
      </c>
      <c r="E6001" s="42">
        <v>1</v>
      </c>
      <c r="F6001" s="59">
        <v>9</v>
      </c>
      <c r="G6001" s="59">
        <v>24.46237</v>
      </c>
    </row>
    <row r="6002" spans="1:7" s="16" customFormat="1" ht="16.5">
      <c r="A6002" s="57"/>
      <c r="B6002" s="58" t="s">
        <v>133</v>
      </c>
      <c r="C6002" s="1">
        <v>2023</v>
      </c>
      <c r="D6002" s="59">
        <v>0.4</v>
      </c>
      <c r="E6002" s="42">
        <v>1</v>
      </c>
      <c r="F6002" s="59">
        <v>15</v>
      </c>
      <c r="G6002" s="59">
        <v>37.00029</v>
      </c>
    </row>
    <row r="6003" spans="1:7" s="16" customFormat="1" ht="16.5">
      <c r="A6003" s="57"/>
      <c r="B6003" s="58" t="s">
        <v>133</v>
      </c>
      <c r="C6003" s="1">
        <v>2023</v>
      </c>
      <c r="D6003" s="59">
        <v>0.4</v>
      </c>
      <c r="E6003" s="42">
        <v>1</v>
      </c>
      <c r="F6003" s="59">
        <v>15</v>
      </c>
      <c r="G6003" s="59">
        <v>26.79242</v>
      </c>
    </row>
    <row r="6004" spans="1:7" s="16" customFormat="1" ht="16.5">
      <c r="A6004" s="57"/>
      <c r="B6004" s="58" t="s">
        <v>131</v>
      </c>
      <c r="C6004" s="1">
        <v>2023</v>
      </c>
      <c r="D6004" s="59">
        <v>0.4</v>
      </c>
      <c r="E6004" s="42">
        <v>1</v>
      </c>
      <c r="F6004" s="59">
        <v>7</v>
      </c>
      <c r="G6004" s="59">
        <v>31.31298</v>
      </c>
    </row>
    <row r="6005" spans="1:7" s="16" customFormat="1" ht="16.5">
      <c r="A6005" s="57"/>
      <c r="B6005" s="58" t="s">
        <v>135</v>
      </c>
      <c r="C6005" s="1">
        <v>2023</v>
      </c>
      <c r="D6005" s="59">
        <v>0.4</v>
      </c>
      <c r="E6005" s="42">
        <v>1</v>
      </c>
      <c r="F6005" s="59">
        <v>20</v>
      </c>
      <c r="G6005" s="59">
        <v>7.6862299999999992</v>
      </c>
    </row>
    <row r="6006" spans="1:7" s="16" customFormat="1" ht="16.5">
      <c r="A6006" s="57"/>
      <c r="B6006" s="58" t="s">
        <v>130</v>
      </c>
      <c r="C6006" s="1">
        <v>2023</v>
      </c>
      <c r="D6006" s="59">
        <v>0.4</v>
      </c>
      <c r="E6006" s="42">
        <v>1</v>
      </c>
      <c r="F6006" s="59">
        <v>15</v>
      </c>
      <c r="G6006" s="59">
        <v>20.982240000000001</v>
      </c>
    </row>
    <row r="6007" spans="1:7" s="16" customFormat="1" ht="16.5">
      <c r="A6007" s="57"/>
      <c r="B6007" s="58" t="s">
        <v>130</v>
      </c>
      <c r="C6007" s="1">
        <v>2023</v>
      </c>
      <c r="D6007" s="59">
        <v>0.4</v>
      </c>
      <c r="E6007" s="42">
        <v>1</v>
      </c>
      <c r="F6007" s="59">
        <v>15</v>
      </c>
      <c r="G6007" s="59">
        <v>20.94502</v>
      </c>
    </row>
    <row r="6008" spans="1:7" s="16" customFormat="1" ht="16.5">
      <c r="A6008" s="57"/>
      <c r="B6008" s="58" t="s">
        <v>133</v>
      </c>
      <c r="C6008" s="1">
        <v>2023</v>
      </c>
      <c r="D6008" s="59">
        <v>0.4</v>
      </c>
      <c r="E6008" s="42">
        <v>1</v>
      </c>
      <c r="F6008" s="59">
        <v>6</v>
      </c>
      <c r="G6008" s="59">
        <v>21.288430000000002</v>
      </c>
    </row>
    <row r="6009" spans="1:7" s="16" customFormat="1" ht="16.5">
      <c r="A6009" s="57"/>
      <c r="B6009" s="58" t="s">
        <v>132</v>
      </c>
      <c r="C6009" s="1">
        <v>2023</v>
      </c>
      <c r="D6009" s="59">
        <v>0.4</v>
      </c>
      <c r="E6009" s="42">
        <v>1</v>
      </c>
      <c r="F6009" s="59">
        <v>15</v>
      </c>
      <c r="G6009" s="59">
        <v>21.834349999999997</v>
      </c>
    </row>
    <row r="6010" spans="1:7" s="16" customFormat="1" ht="16.5">
      <c r="A6010" s="57"/>
      <c r="B6010" s="58" t="s">
        <v>132</v>
      </c>
      <c r="C6010" s="1">
        <v>2023</v>
      </c>
      <c r="D6010" s="59">
        <v>0.4</v>
      </c>
      <c r="E6010" s="42">
        <v>1</v>
      </c>
      <c r="F6010" s="59">
        <v>7</v>
      </c>
      <c r="G6010" s="59">
        <v>22.119709999999998</v>
      </c>
    </row>
    <row r="6011" spans="1:7" s="16" customFormat="1" ht="16.5">
      <c r="A6011" s="57"/>
      <c r="B6011" s="58" t="s">
        <v>130</v>
      </c>
      <c r="C6011" s="1">
        <v>2023</v>
      </c>
      <c r="D6011" s="59">
        <v>0.4</v>
      </c>
      <c r="E6011" s="42">
        <v>1</v>
      </c>
      <c r="F6011" s="59">
        <v>15</v>
      </c>
      <c r="G6011" s="59">
        <v>22.34271</v>
      </c>
    </row>
    <row r="6012" spans="1:7" s="16" customFormat="1" ht="16.5">
      <c r="A6012" s="57"/>
      <c r="B6012" s="58" t="s">
        <v>132</v>
      </c>
      <c r="C6012" s="1">
        <v>2023</v>
      </c>
      <c r="D6012" s="59">
        <v>0.4</v>
      </c>
      <c r="E6012" s="42">
        <v>1</v>
      </c>
      <c r="F6012" s="59">
        <v>15</v>
      </c>
      <c r="G6012" s="59">
        <v>21.72944</v>
      </c>
    </row>
    <row r="6013" spans="1:7" s="16" customFormat="1" ht="16.5">
      <c r="A6013" s="57"/>
      <c r="B6013" s="58" t="s">
        <v>131</v>
      </c>
      <c r="C6013" s="1">
        <v>2023</v>
      </c>
      <c r="D6013" s="59">
        <v>0.4</v>
      </c>
      <c r="E6013" s="42">
        <v>1</v>
      </c>
      <c r="F6013" s="59">
        <v>5</v>
      </c>
      <c r="G6013" s="59">
        <v>23.355640000000001</v>
      </c>
    </row>
    <row r="6014" spans="1:7" s="16" customFormat="1" ht="16.5">
      <c r="A6014" s="57"/>
      <c r="B6014" s="58" t="s">
        <v>135</v>
      </c>
      <c r="C6014" s="1">
        <v>2023</v>
      </c>
      <c r="D6014" s="59">
        <v>0.4</v>
      </c>
      <c r="E6014" s="42">
        <v>1</v>
      </c>
      <c r="F6014" s="59">
        <v>7</v>
      </c>
      <c r="G6014" s="59">
        <v>25.418040000000001</v>
      </c>
    </row>
    <row r="6015" spans="1:7" s="16" customFormat="1" ht="16.5">
      <c r="A6015" s="57"/>
      <c r="B6015" s="58" t="s">
        <v>154</v>
      </c>
      <c r="C6015" s="1">
        <v>2023</v>
      </c>
      <c r="D6015" s="59">
        <v>0.4</v>
      </c>
      <c r="E6015" s="42">
        <v>1</v>
      </c>
      <c r="F6015" s="59">
        <v>10</v>
      </c>
      <c r="G6015" s="59">
        <v>26.329259999999998</v>
      </c>
    </row>
    <row r="6016" spans="1:7" s="16" customFormat="1" ht="16.5">
      <c r="A6016" s="57"/>
      <c r="B6016" s="58" t="s">
        <v>154</v>
      </c>
      <c r="C6016" s="1">
        <v>2023</v>
      </c>
      <c r="D6016" s="59">
        <v>0.4</v>
      </c>
      <c r="E6016" s="42">
        <v>1</v>
      </c>
      <c r="F6016" s="59">
        <v>7</v>
      </c>
      <c r="G6016" s="59">
        <v>28.174700000000001</v>
      </c>
    </row>
    <row r="6017" spans="1:7" s="16" customFormat="1" ht="16.5">
      <c r="A6017" s="57"/>
      <c r="B6017" s="58" t="s">
        <v>154</v>
      </c>
      <c r="C6017" s="1">
        <v>2023</v>
      </c>
      <c r="D6017" s="59">
        <v>0.4</v>
      </c>
      <c r="E6017" s="42">
        <v>1</v>
      </c>
      <c r="F6017" s="59">
        <v>7</v>
      </c>
      <c r="G6017" s="59">
        <v>29.560029999999998</v>
      </c>
    </row>
    <row r="6018" spans="1:7" s="16" customFormat="1" ht="16.5">
      <c r="A6018" s="57"/>
      <c r="B6018" s="58" t="s">
        <v>135</v>
      </c>
      <c r="C6018" s="1">
        <v>2023</v>
      </c>
      <c r="D6018" s="59">
        <v>0.4</v>
      </c>
      <c r="E6018" s="42">
        <v>1</v>
      </c>
      <c r="F6018" s="59">
        <v>10</v>
      </c>
      <c r="G6018" s="59">
        <v>21.647349999999999</v>
      </c>
    </row>
    <row r="6019" spans="1:7" s="16" customFormat="1" ht="16.5">
      <c r="A6019" s="57"/>
      <c r="B6019" s="58" t="s">
        <v>153</v>
      </c>
      <c r="C6019" s="1">
        <v>2023</v>
      </c>
      <c r="D6019" s="59">
        <v>0.4</v>
      </c>
      <c r="E6019" s="42">
        <v>1</v>
      </c>
      <c r="F6019" s="59">
        <v>12</v>
      </c>
      <c r="G6019" s="59">
        <v>24.427769999999999</v>
      </c>
    </row>
    <row r="6020" spans="1:7" s="16" customFormat="1" ht="16.5">
      <c r="A6020" s="57"/>
      <c r="B6020" s="58" t="s">
        <v>153</v>
      </c>
      <c r="C6020" s="1">
        <v>2023</v>
      </c>
      <c r="D6020" s="59">
        <v>0.4</v>
      </c>
      <c r="E6020" s="42">
        <v>1</v>
      </c>
      <c r="F6020" s="59">
        <v>15</v>
      </c>
      <c r="G6020" s="59">
        <v>22.278269999999999</v>
      </c>
    </row>
    <row r="6021" spans="1:7" s="16" customFormat="1" ht="16.5">
      <c r="A6021" s="57"/>
      <c r="B6021" s="58" t="s">
        <v>133</v>
      </c>
      <c r="C6021" s="1">
        <v>2023</v>
      </c>
      <c r="D6021" s="59">
        <v>0.4</v>
      </c>
      <c r="E6021" s="42">
        <v>1</v>
      </c>
      <c r="F6021" s="59">
        <v>15</v>
      </c>
      <c r="G6021" s="59">
        <v>39.62135</v>
      </c>
    </row>
    <row r="6022" spans="1:7" s="16" customFormat="1" ht="16.5">
      <c r="A6022" s="57"/>
      <c r="B6022" s="58" t="s">
        <v>133</v>
      </c>
      <c r="C6022" s="1">
        <v>2023</v>
      </c>
      <c r="D6022" s="59">
        <v>0.4</v>
      </c>
      <c r="E6022" s="42">
        <v>1</v>
      </c>
      <c r="F6022" s="59">
        <v>15</v>
      </c>
      <c r="G6022" s="59">
        <v>39.688199999999995</v>
      </c>
    </row>
    <row r="6023" spans="1:7" s="16" customFormat="1" ht="16.5">
      <c r="A6023" s="57"/>
      <c r="B6023" s="58" t="s">
        <v>132</v>
      </c>
      <c r="C6023" s="1">
        <v>2023</v>
      </c>
      <c r="D6023" s="59">
        <v>0.4</v>
      </c>
      <c r="E6023" s="42">
        <v>1</v>
      </c>
      <c r="F6023" s="59">
        <v>15</v>
      </c>
      <c r="G6023" s="59">
        <v>21.226089999999999</v>
      </c>
    </row>
    <row r="6024" spans="1:7" s="16" customFormat="1" ht="16.5">
      <c r="A6024" s="57"/>
      <c r="B6024" s="58" t="s">
        <v>130</v>
      </c>
      <c r="C6024" s="1">
        <v>2023</v>
      </c>
      <c r="D6024" s="59">
        <v>0.4</v>
      </c>
      <c r="E6024" s="42">
        <v>1</v>
      </c>
      <c r="F6024" s="59">
        <v>15</v>
      </c>
      <c r="G6024" s="59">
        <v>21.88795</v>
      </c>
    </row>
    <row r="6025" spans="1:7" s="16" customFormat="1" ht="16.5">
      <c r="A6025" s="57"/>
      <c r="B6025" s="58" t="s">
        <v>130</v>
      </c>
      <c r="C6025" s="1">
        <v>2023</v>
      </c>
      <c r="D6025" s="59">
        <v>0.4</v>
      </c>
      <c r="E6025" s="42">
        <v>1</v>
      </c>
      <c r="F6025" s="59">
        <v>15</v>
      </c>
      <c r="G6025" s="59">
        <v>21.888060000000003</v>
      </c>
    </row>
    <row r="6026" spans="1:7" s="16" customFormat="1" ht="16.5">
      <c r="A6026" s="57"/>
      <c r="B6026" s="58" t="s">
        <v>128</v>
      </c>
      <c r="C6026" s="1">
        <v>2023</v>
      </c>
      <c r="D6026" s="59">
        <v>0.4</v>
      </c>
      <c r="E6026" s="42">
        <v>1</v>
      </c>
      <c r="F6026" s="59">
        <v>12</v>
      </c>
      <c r="G6026" s="59">
        <v>22.427689999999998</v>
      </c>
    </row>
    <row r="6027" spans="1:7" s="16" customFormat="1" ht="16.5">
      <c r="A6027" s="57"/>
      <c r="B6027" s="58" t="s">
        <v>153</v>
      </c>
      <c r="C6027" s="1">
        <v>2023</v>
      </c>
      <c r="D6027" s="59">
        <v>0.4</v>
      </c>
      <c r="E6027" s="42">
        <v>1</v>
      </c>
      <c r="F6027" s="59">
        <v>15</v>
      </c>
      <c r="G6027" s="59">
        <v>21.78087</v>
      </c>
    </row>
    <row r="6028" spans="1:7" s="16" customFormat="1" ht="16.5">
      <c r="A6028" s="57"/>
      <c r="B6028" s="58" t="s">
        <v>129</v>
      </c>
      <c r="C6028" s="1">
        <v>2023</v>
      </c>
      <c r="D6028" s="59">
        <v>0.4</v>
      </c>
      <c r="E6028" s="42">
        <v>1</v>
      </c>
      <c r="F6028" s="59">
        <v>10</v>
      </c>
      <c r="G6028" s="59">
        <v>29.191209999999998</v>
      </c>
    </row>
    <row r="6029" spans="1:7" s="16" customFormat="1" ht="16.5">
      <c r="A6029" s="57"/>
      <c r="B6029" s="58" t="s">
        <v>131</v>
      </c>
      <c r="C6029" s="1">
        <v>2023</v>
      </c>
      <c r="D6029" s="59">
        <v>0.4</v>
      </c>
      <c r="E6029" s="42">
        <v>1</v>
      </c>
      <c r="F6029" s="59">
        <v>15</v>
      </c>
      <c r="G6029" s="59">
        <v>21.523019999999999</v>
      </c>
    </row>
    <row r="6030" spans="1:7" s="16" customFormat="1" ht="16.5">
      <c r="A6030" s="57"/>
      <c r="B6030" s="58" t="s">
        <v>136</v>
      </c>
      <c r="C6030" s="1">
        <v>2023</v>
      </c>
      <c r="D6030" s="59">
        <v>0.4</v>
      </c>
      <c r="E6030" s="42">
        <v>1</v>
      </c>
      <c r="F6030" s="59">
        <v>15</v>
      </c>
      <c r="G6030" s="59">
        <v>21.868479999999998</v>
      </c>
    </row>
    <row r="6031" spans="1:7" s="16" customFormat="1" ht="16.5">
      <c r="A6031" s="57"/>
      <c r="B6031" s="58" t="s">
        <v>132</v>
      </c>
      <c r="C6031" s="1">
        <v>2023</v>
      </c>
      <c r="D6031" s="59">
        <v>0.4</v>
      </c>
      <c r="E6031" s="42">
        <v>1</v>
      </c>
      <c r="F6031" s="59">
        <v>15</v>
      </c>
      <c r="G6031" s="59">
        <v>21.871279999999999</v>
      </c>
    </row>
    <row r="6032" spans="1:7" s="16" customFormat="1" ht="16.5">
      <c r="A6032" s="57"/>
      <c r="B6032" s="58" t="s">
        <v>128</v>
      </c>
      <c r="C6032" s="1">
        <v>2023</v>
      </c>
      <c r="D6032" s="59">
        <v>0.4</v>
      </c>
      <c r="E6032" s="42">
        <v>1</v>
      </c>
      <c r="F6032" s="59">
        <v>9</v>
      </c>
      <c r="G6032" s="59">
        <v>23.522509999999997</v>
      </c>
    </row>
    <row r="6033" spans="1:7" s="16" customFormat="1" ht="16.5">
      <c r="A6033" s="57"/>
      <c r="B6033" s="58" t="s">
        <v>128</v>
      </c>
      <c r="C6033" s="1">
        <v>2023</v>
      </c>
      <c r="D6033" s="59">
        <v>0.4</v>
      </c>
      <c r="E6033" s="42">
        <v>1</v>
      </c>
      <c r="F6033" s="59">
        <v>9</v>
      </c>
      <c r="G6033" s="59">
        <v>25.85445</v>
      </c>
    </row>
    <row r="6034" spans="1:7" s="16" customFormat="1" ht="16.5">
      <c r="A6034" s="57"/>
      <c r="B6034" s="58" t="s">
        <v>154</v>
      </c>
      <c r="C6034" s="1">
        <v>2023</v>
      </c>
      <c r="D6034" s="59">
        <v>0.4</v>
      </c>
      <c r="E6034" s="42">
        <v>1</v>
      </c>
      <c r="F6034" s="59">
        <v>7</v>
      </c>
      <c r="G6034" s="59">
        <v>29.435549999999999</v>
      </c>
    </row>
    <row r="6035" spans="1:7" s="16" customFormat="1" ht="16.5">
      <c r="A6035" s="57"/>
      <c r="B6035" s="58" t="s">
        <v>154</v>
      </c>
      <c r="C6035" s="1">
        <v>2023</v>
      </c>
      <c r="D6035" s="59">
        <v>0.4</v>
      </c>
      <c r="E6035" s="42">
        <v>1</v>
      </c>
      <c r="F6035" s="59">
        <v>7</v>
      </c>
      <c r="G6035" s="59">
        <v>29.32077</v>
      </c>
    </row>
    <row r="6036" spans="1:7" s="16" customFormat="1" ht="16.5">
      <c r="A6036" s="57"/>
      <c r="B6036" s="58" t="s">
        <v>133</v>
      </c>
      <c r="C6036" s="1">
        <v>2023</v>
      </c>
      <c r="D6036" s="59">
        <v>0.4</v>
      </c>
      <c r="E6036" s="42">
        <v>1</v>
      </c>
      <c r="F6036" s="59">
        <v>4</v>
      </c>
      <c r="G6036" s="59">
        <v>34.72092</v>
      </c>
    </row>
    <row r="6037" spans="1:7" s="16" customFormat="1" ht="16.5">
      <c r="A6037" s="57"/>
      <c r="B6037" s="58" t="s">
        <v>133</v>
      </c>
      <c r="C6037" s="1">
        <v>2023</v>
      </c>
      <c r="D6037" s="59">
        <v>0.4</v>
      </c>
      <c r="E6037" s="42">
        <v>1</v>
      </c>
      <c r="F6037" s="59">
        <v>7</v>
      </c>
      <c r="G6037" s="59">
        <v>25.68439</v>
      </c>
    </row>
    <row r="6038" spans="1:7" s="16" customFormat="1" ht="16.5">
      <c r="A6038" s="57"/>
      <c r="B6038" s="58" t="s">
        <v>132</v>
      </c>
      <c r="C6038" s="1">
        <v>2023</v>
      </c>
      <c r="D6038" s="59">
        <v>0.4</v>
      </c>
      <c r="E6038" s="42">
        <v>1</v>
      </c>
      <c r="F6038" s="59">
        <v>3</v>
      </c>
      <c r="G6038" s="59">
        <v>22.9621</v>
      </c>
    </row>
    <row r="6039" spans="1:7" s="16" customFormat="1" ht="16.5">
      <c r="A6039" s="57"/>
      <c r="B6039" s="58" t="s">
        <v>153</v>
      </c>
      <c r="C6039" s="1">
        <v>2023</v>
      </c>
      <c r="D6039" s="59">
        <v>0.4</v>
      </c>
      <c r="E6039" s="42">
        <v>1</v>
      </c>
      <c r="F6039" s="59">
        <v>15</v>
      </c>
      <c r="G6039" s="59">
        <v>36.64414</v>
      </c>
    </row>
    <row r="6040" spans="1:7" s="16" customFormat="1" ht="16.5">
      <c r="A6040" s="57"/>
      <c r="B6040" s="58" t="s">
        <v>131</v>
      </c>
      <c r="C6040" s="1">
        <v>2023</v>
      </c>
      <c r="D6040" s="59">
        <v>0.4</v>
      </c>
      <c r="E6040" s="42">
        <v>1</v>
      </c>
      <c r="F6040" s="59">
        <v>15</v>
      </c>
      <c r="G6040" s="59">
        <v>22.04186</v>
      </c>
    </row>
    <row r="6041" spans="1:7" s="16" customFormat="1" ht="16.5">
      <c r="A6041" s="57"/>
      <c r="B6041" s="58" t="s">
        <v>130</v>
      </c>
      <c r="C6041" s="1">
        <v>2023</v>
      </c>
      <c r="D6041" s="59">
        <v>0.4</v>
      </c>
      <c r="E6041" s="42">
        <v>1</v>
      </c>
      <c r="F6041" s="59">
        <v>15</v>
      </c>
      <c r="G6041" s="59">
        <v>22.359110000000001</v>
      </c>
    </row>
    <row r="6042" spans="1:7" s="16" customFormat="1" ht="16.5">
      <c r="A6042" s="57"/>
      <c r="B6042" s="58" t="s">
        <v>130</v>
      </c>
      <c r="C6042" s="1">
        <v>2023</v>
      </c>
      <c r="D6042" s="59">
        <v>0.4</v>
      </c>
      <c r="E6042" s="42">
        <v>1</v>
      </c>
      <c r="F6042" s="59">
        <v>15</v>
      </c>
      <c r="G6042" s="59">
        <v>23.059639999999998</v>
      </c>
    </row>
    <row r="6043" spans="1:7" s="16" customFormat="1" ht="16.5">
      <c r="A6043" s="57"/>
      <c r="B6043" s="58" t="s">
        <v>130</v>
      </c>
      <c r="C6043" s="1">
        <v>2023</v>
      </c>
      <c r="D6043" s="59">
        <v>0.4</v>
      </c>
      <c r="E6043" s="42">
        <v>1</v>
      </c>
      <c r="F6043" s="59">
        <v>12</v>
      </c>
      <c r="G6043" s="59">
        <v>22.769189999999998</v>
      </c>
    </row>
    <row r="6044" spans="1:7" s="16" customFormat="1" ht="16.5">
      <c r="A6044" s="57"/>
      <c r="B6044" s="58" t="s">
        <v>130</v>
      </c>
      <c r="C6044" s="1">
        <v>2023</v>
      </c>
      <c r="D6044" s="59">
        <v>0.4</v>
      </c>
      <c r="E6044" s="42">
        <v>1</v>
      </c>
      <c r="F6044" s="59">
        <v>15</v>
      </c>
      <c r="G6044" s="59">
        <v>22.415990000000001</v>
      </c>
    </row>
    <row r="6045" spans="1:7" s="16" customFormat="1" ht="16.5">
      <c r="A6045" s="57"/>
      <c r="B6045" s="58" t="s">
        <v>130</v>
      </c>
      <c r="C6045" s="1">
        <v>2023</v>
      </c>
      <c r="D6045" s="59">
        <v>0.4</v>
      </c>
      <c r="E6045" s="42">
        <v>1</v>
      </c>
      <c r="F6045" s="59">
        <v>15</v>
      </c>
      <c r="G6045" s="59">
        <v>22.815639999999998</v>
      </c>
    </row>
    <row r="6046" spans="1:7" s="16" customFormat="1" ht="16.5">
      <c r="A6046" s="57"/>
      <c r="B6046" s="58" t="s">
        <v>153</v>
      </c>
      <c r="C6046" s="1">
        <v>2023</v>
      </c>
      <c r="D6046" s="59">
        <v>0.4</v>
      </c>
      <c r="E6046" s="42">
        <v>1</v>
      </c>
      <c r="F6046" s="59">
        <v>15</v>
      </c>
      <c r="G6046" s="59">
        <v>32.479930000000003</v>
      </c>
    </row>
    <row r="6047" spans="1:7" s="16" customFormat="1" ht="16.5">
      <c r="A6047" s="57"/>
      <c r="B6047" s="58" t="s">
        <v>153</v>
      </c>
      <c r="C6047" s="1">
        <v>2023</v>
      </c>
      <c r="D6047" s="59">
        <v>0.4</v>
      </c>
      <c r="E6047" s="42">
        <v>1</v>
      </c>
      <c r="F6047" s="59">
        <v>12</v>
      </c>
      <c r="G6047" s="59">
        <v>22.670590000000001</v>
      </c>
    </row>
    <row r="6048" spans="1:7" s="16" customFormat="1" ht="16.5">
      <c r="A6048" s="57"/>
      <c r="B6048" s="58" t="s">
        <v>153</v>
      </c>
      <c r="C6048" s="1">
        <v>2023</v>
      </c>
      <c r="D6048" s="59">
        <v>0.4</v>
      </c>
      <c r="E6048" s="42">
        <v>1</v>
      </c>
      <c r="F6048" s="59">
        <v>8</v>
      </c>
      <c r="G6048" s="59">
        <v>22.841380000000001</v>
      </c>
    </row>
    <row r="6049" spans="1:7" s="16" customFormat="1" ht="16.5">
      <c r="A6049" s="57"/>
      <c r="B6049" s="58" t="s">
        <v>153</v>
      </c>
      <c r="C6049" s="1">
        <v>2023</v>
      </c>
      <c r="D6049" s="59">
        <v>0.4</v>
      </c>
      <c r="E6049" s="42">
        <v>1</v>
      </c>
      <c r="F6049" s="59">
        <v>7</v>
      </c>
      <c r="G6049" s="59">
        <v>22.493220000000001</v>
      </c>
    </row>
    <row r="6050" spans="1:7" s="16" customFormat="1" ht="16.5">
      <c r="A6050" s="57"/>
      <c r="B6050" s="58" t="s">
        <v>153</v>
      </c>
      <c r="C6050" s="1">
        <v>2023</v>
      </c>
      <c r="D6050" s="59">
        <v>0.4</v>
      </c>
      <c r="E6050" s="42">
        <v>1</v>
      </c>
      <c r="F6050" s="59">
        <v>7</v>
      </c>
      <c r="G6050" s="59">
        <v>22.85426</v>
      </c>
    </row>
    <row r="6051" spans="1:7" s="16" customFormat="1" ht="16.5">
      <c r="A6051" s="57"/>
      <c r="B6051" s="58" t="s">
        <v>153</v>
      </c>
      <c r="C6051" s="1">
        <v>2023</v>
      </c>
      <c r="D6051" s="59">
        <v>0.4</v>
      </c>
      <c r="E6051" s="42">
        <v>1</v>
      </c>
      <c r="F6051" s="59">
        <v>7</v>
      </c>
      <c r="G6051" s="59">
        <v>22.959849999999999</v>
      </c>
    </row>
    <row r="6052" spans="1:7" s="16" customFormat="1" ht="16.5">
      <c r="A6052" s="57"/>
      <c r="B6052" s="58" t="s">
        <v>129</v>
      </c>
      <c r="C6052" s="1">
        <v>2023</v>
      </c>
      <c r="D6052" s="59">
        <v>0.4</v>
      </c>
      <c r="E6052" s="42">
        <v>1</v>
      </c>
      <c r="F6052" s="59">
        <v>5</v>
      </c>
      <c r="G6052" s="59">
        <v>31.120609999999999</v>
      </c>
    </row>
    <row r="6053" spans="1:7" s="16" customFormat="1" ht="16.5">
      <c r="A6053" s="57"/>
      <c r="B6053" s="58" t="s">
        <v>128</v>
      </c>
      <c r="C6053" s="1">
        <v>2023</v>
      </c>
      <c r="D6053" s="59">
        <v>0.4</v>
      </c>
      <c r="E6053" s="42">
        <v>1</v>
      </c>
      <c r="F6053" s="59">
        <v>7</v>
      </c>
      <c r="G6053" s="59">
        <v>26.971889999999998</v>
      </c>
    </row>
    <row r="6054" spans="1:7" s="16" customFormat="1" ht="16.5">
      <c r="A6054" s="57"/>
      <c r="B6054" s="58" t="s">
        <v>128</v>
      </c>
      <c r="C6054" s="1">
        <v>2023</v>
      </c>
      <c r="D6054" s="59">
        <v>0.4</v>
      </c>
      <c r="E6054" s="42">
        <v>1</v>
      </c>
      <c r="F6054" s="59">
        <v>7</v>
      </c>
      <c r="G6054" s="59">
        <v>25.20449</v>
      </c>
    </row>
    <row r="6055" spans="1:7" s="16" customFormat="1" ht="16.5">
      <c r="A6055" s="57"/>
      <c r="B6055" s="58" t="s">
        <v>133</v>
      </c>
      <c r="C6055" s="1">
        <v>2023</v>
      </c>
      <c r="D6055" s="59">
        <v>0.4</v>
      </c>
      <c r="E6055" s="42">
        <v>1</v>
      </c>
      <c r="F6055" s="59">
        <v>10</v>
      </c>
      <c r="G6055" s="59">
        <v>23.414249999999999</v>
      </c>
    </row>
    <row r="6056" spans="1:7" s="16" customFormat="1" ht="16.5">
      <c r="A6056" s="57"/>
      <c r="B6056" s="58" t="s">
        <v>133</v>
      </c>
      <c r="C6056" s="1">
        <v>2023</v>
      </c>
      <c r="D6056" s="59">
        <v>0.4</v>
      </c>
      <c r="E6056" s="42">
        <v>1</v>
      </c>
      <c r="F6056" s="59">
        <v>7</v>
      </c>
      <c r="G6056" s="59">
        <v>22.697389999999999</v>
      </c>
    </row>
    <row r="6057" spans="1:7" s="16" customFormat="1" ht="16.5">
      <c r="A6057" s="57"/>
      <c r="B6057" s="58" t="s">
        <v>135</v>
      </c>
      <c r="C6057" s="1">
        <v>2023</v>
      </c>
      <c r="D6057" s="59">
        <v>0.4</v>
      </c>
      <c r="E6057" s="42">
        <v>1</v>
      </c>
      <c r="F6057" s="59">
        <v>10</v>
      </c>
      <c r="G6057" s="59">
        <v>26.458950000000002</v>
      </c>
    </row>
    <row r="6058" spans="1:7" s="16" customFormat="1" ht="16.5">
      <c r="A6058" s="57"/>
      <c r="B6058" s="58" t="s">
        <v>130</v>
      </c>
      <c r="C6058" s="1">
        <v>2023</v>
      </c>
      <c r="D6058" s="59">
        <v>0.4</v>
      </c>
      <c r="E6058" s="42">
        <v>1</v>
      </c>
      <c r="F6058" s="59">
        <v>15</v>
      </c>
      <c r="G6058" s="59">
        <v>22.981279999999998</v>
      </c>
    </row>
    <row r="6059" spans="1:7" s="16" customFormat="1" ht="16.5">
      <c r="A6059" s="57"/>
      <c r="B6059" s="58" t="s">
        <v>131</v>
      </c>
      <c r="C6059" s="1">
        <v>2023</v>
      </c>
      <c r="D6059" s="59">
        <v>0.4</v>
      </c>
      <c r="E6059" s="42">
        <v>1</v>
      </c>
      <c r="F6059" s="59">
        <v>12</v>
      </c>
      <c r="G6059" s="59">
        <v>25.218060000000001</v>
      </c>
    </row>
    <row r="6060" spans="1:7" s="16" customFormat="1" ht="16.5">
      <c r="A6060" s="57"/>
      <c r="B6060" s="58" t="s">
        <v>133</v>
      </c>
      <c r="C6060" s="1">
        <v>2023</v>
      </c>
      <c r="D6060" s="59">
        <v>0.4</v>
      </c>
      <c r="E6060" s="42">
        <v>1</v>
      </c>
      <c r="F6060" s="59">
        <v>5</v>
      </c>
      <c r="G6060" s="59">
        <v>24.118880000000001</v>
      </c>
    </row>
    <row r="6061" spans="1:7" s="16" customFormat="1" ht="16.5">
      <c r="A6061" s="57"/>
      <c r="B6061" s="58" t="s">
        <v>135</v>
      </c>
      <c r="C6061" s="1">
        <v>2023</v>
      </c>
      <c r="D6061" s="59">
        <v>0.4</v>
      </c>
      <c r="E6061" s="42">
        <v>1</v>
      </c>
      <c r="F6061" s="59">
        <v>7</v>
      </c>
      <c r="G6061" s="59">
        <v>26.302419999999998</v>
      </c>
    </row>
    <row r="6062" spans="1:7" s="16" customFormat="1" ht="16.5">
      <c r="A6062" s="57"/>
      <c r="B6062" s="58" t="s">
        <v>135</v>
      </c>
      <c r="C6062" s="1">
        <v>2023</v>
      </c>
      <c r="D6062" s="59">
        <v>0.4</v>
      </c>
      <c r="E6062" s="42">
        <v>1</v>
      </c>
      <c r="F6062" s="59">
        <v>15</v>
      </c>
      <c r="G6062" s="59">
        <v>25.290740000000003</v>
      </c>
    </row>
    <row r="6063" spans="1:7" s="16" customFormat="1" ht="16.5">
      <c r="A6063" s="57"/>
      <c r="B6063" s="58" t="s">
        <v>128</v>
      </c>
      <c r="C6063" s="1">
        <v>2023</v>
      </c>
      <c r="D6063" s="59">
        <v>0.4</v>
      </c>
      <c r="E6063" s="42">
        <v>1</v>
      </c>
      <c r="F6063" s="59">
        <v>10</v>
      </c>
      <c r="G6063" s="59">
        <v>23.784099999999999</v>
      </c>
    </row>
    <row r="6064" spans="1:7" s="16" customFormat="1" ht="16.5">
      <c r="A6064" s="57"/>
      <c r="B6064" s="58" t="s">
        <v>128</v>
      </c>
      <c r="C6064" s="1">
        <v>2023</v>
      </c>
      <c r="D6064" s="59">
        <v>0.4</v>
      </c>
      <c r="E6064" s="42">
        <v>1</v>
      </c>
      <c r="F6064" s="59">
        <v>6</v>
      </c>
      <c r="G6064" s="59">
        <v>23.5519</v>
      </c>
    </row>
    <row r="6065" spans="1:7" s="16" customFormat="1" ht="16.5">
      <c r="A6065" s="57"/>
      <c r="B6065" s="58" t="s">
        <v>133</v>
      </c>
      <c r="C6065" s="1">
        <v>2023</v>
      </c>
      <c r="D6065" s="59">
        <v>0.4</v>
      </c>
      <c r="E6065" s="42">
        <v>1</v>
      </c>
      <c r="F6065" s="59">
        <v>4</v>
      </c>
      <c r="G6065" s="59">
        <v>26.261119999999998</v>
      </c>
    </row>
    <row r="6066" spans="1:7" s="16" customFormat="1" ht="16.5">
      <c r="A6066" s="57"/>
      <c r="B6066" s="58" t="s">
        <v>130</v>
      </c>
      <c r="C6066" s="1">
        <v>2023</v>
      </c>
      <c r="D6066" s="59">
        <v>0.4</v>
      </c>
      <c r="E6066" s="42">
        <v>1</v>
      </c>
      <c r="F6066" s="59">
        <v>15</v>
      </c>
      <c r="G6066" s="59">
        <v>22.829799999999999</v>
      </c>
    </row>
    <row r="6067" spans="1:7" s="16" customFormat="1" ht="16.5">
      <c r="A6067" s="57"/>
      <c r="B6067" s="58" t="s">
        <v>132</v>
      </c>
      <c r="C6067" s="1">
        <v>2023</v>
      </c>
      <c r="D6067" s="59">
        <v>0.4</v>
      </c>
      <c r="E6067" s="42">
        <v>1</v>
      </c>
      <c r="F6067" s="59">
        <v>9</v>
      </c>
      <c r="G6067" s="59">
        <v>23.001339999999999</v>
      </c>
    </row>
    <row r="6068" spans="1:7" s="16" customFormat="1" ht="16.5">
      <c r="A6068" s="57"/>
      <c r="B6068" s="58" t="s">
        <v>132</v>
      </c>
      <c r="C6068" s="1">
        <v>2023</v>
      </c>
      <c r="D6068" s="59">
        <v>0.4</v>
      </c>
      <c r="E6068" s="42">
        <v>1</v>
      </c>
      <c r="F6068" s="59">
        <v>15</v>
      </c>
      <c r="G6068" s="59">
        <v>23.474209999999999</v>
      </c>
    </row>
    <row r="6069" spans="1:7" s="16" customFormat="1" ht="16.5">
      <c r="A6069" s="57"/>
      <c r="B6069" s="58" t="s">
        <v>130</v>
      </c>
      <c r="C6069" s="1">
        <v>2023</v>
      </c>
      <c r="D6069" s="59">
        <v>0.4</v>
      </c>
      <c r="E6069" s="42">
        <v>1</v>
      </c>
      <c r="F6069" s="59">
        <v>5</v>
      </c>
      <c r="G6069" s="59">
        <v>22.674169999999997</v>
      </c>
    </row>
    <row r="6070" spans="1:7" s="16" customFormat="1" ht="16.5">
      <c r="A6070" s="57"/>
      <c r="B6070" s="58" t="s">
        <v>130</v>
      </c>
      <c r="C6070" s="1">
        <v>2023</v>
      </c>
      <c r="D6070" s="59">
        <v>0.4</v>
      </c>
      <c r="E6070" s="42">
        <v>1</v>
      </c>
      <c r="F6070" s="59">
        <v>15</v>
      </c>
      <c r="G6070" s="59">
        <v>23.52946</v>
      </c>
    </row>
    <row r="6071" spans="1:7" s="16" customFormat="1" ht="16.5">
      <c r="A6071" s="57"/>
      <c r="B6071" s="58" t="s">
        <v>130</v>
      </c>
      <c r="C6071" s="1">
        <v>2023</v>
      </c>
      <c r="D6071" s="59">
        <v>0.4</v>
      </c>
      <c r="E6071" s="42">
        <v>1</v>
      </c>
      <c r="F6071" s="59">
        <v>14</v>
      </c>
      <c r="G6071" s="59">
        <v>22.851659999999999</v>
      </c>
    </row>
    <row r="6072" spans="1:7" s="16" customFormat="1" ht="16.5">
      <c r="A6072" s="57"/>
      <c r="B6072" s="58" t="s">
        <v>130</v>
      </c>
      <c r="C6072" s="1">
        <v>2023</v>
      </c>
      <c r="D6072" s="59">
        <v>0.4</v>
      </c>
      <c r="E6072" s="42">
        <v>1</v>
      </c>
      <c r="F6072" s="59">
        <v>15</v>
      </c>
      <c r="G6072" s="59">
        <v>23.184990000000003</v>
      </c>
    </row>
    <row r="6073" spans="1:7" s="16" customFormat="1" ht="16.5">
      <c r="A6073" s="57"/>
      <c r="B6073" s="58" t="s">
        <v>153</v>
      </c>
      <c r="C6073" s="1">
        <v>2023</v>
      </c>
      <c r="D6073" s="59">
        <v>0.4</v>
      </c>
      <c r="E6073" s="42">
        <v>1</v>
      </c>
      <c r="F6073" s="59">
        <v>15</v>
      </c>
      <c r="G6073" s="59">
        <v>23.085709999999999</v>
      </c>
    </row>
    <row r="6074" spans="1:7" s="16" customFormat="1" ht="16.5">
      <c r="A6074" s="57"/>
      <c r="B6074" s="58" t="s">
        <v>129</v>
      </c>
      <c r="C6074" s="1">
        <v>2023</v>
      </c>
      <c r="D6074" s="59">
        <v>0.4</v>
      </c>
      <c r="E6074" s="42">
        <v>1</v>
      </c>
      <c r="F6074" s="59">
        <v>4</v>
      </c>
      <c r="G6074" s="59">
        <v>33.018070000000002</v>
      </c>
    </row>
    <row r="6075" spans="1:7" s="16" customFormat="1" ht="16.5">
      <c r="A6075" s="57"/>
      <c r="B6075" s="58" t="s">
        <v>129</v>
      </c>
      <c r="C6075" s="1">
        <v>2023</v>
      </c>
      <c r="D6075" s="59">
        <v>0.4</v>
      </c>
      <c r="E6075" s="42">
        <v>1</v>
      </c>
      <c r="F6075" s="59">
        <v>25</v>
      </c>
      <c r="G6075" s="59">
        <v>27.55003</v>
      </c>
    </row>
    <row r="6076" spans="1:7" s="16" customFormat="1" ht="16.5">
      <c r="A6076" s="57"/>
      <c r="B6076" s="58" t="s">
        <v>129</v>
      </c>
      <c r="C6076" s="1">
        <v>2023</v>
      </c>
      <c r="D6076" s="59">
        <v>0.4</v>
      </c>
      <c r="E6076" s="42">
        <v>1</v>
      </c>
      <c r="F6076" s="59">
        <v>1</v>
      </c>
      <c r="G6076" s="59">
        <v>29.443200000000001</v>
      </c>
    </row>
    <row r="6077" spans="1:7" s="16" customFormat="1" ht="16.5">
      <c r="A6077" s="57"/>
      <c r="B6077" s="58" t="s">
        <v>129</v>
      </c>
      <c r="C6077" s="1">
        <v>2023</v>
      </c>
      <c r="D6077" s="59">
        <v>0.4</v>
      </c>
      <c r="E6077" s="42">
        <v>1</v>
      </c>
      <c r="F6077" s="59">
        <v>0.15</v>
      </c>
      <c r="G6077" s="59">
        <v>24.53152</v>
      </c>
    </row>
    <row r="6078" spans="1:7" s="16" customFormat="1" ht="16.5">
      <c r="A6078" s="57"/>
      <c r="B6078" s="58" t="s">
        <v>129</v>
      </c>
      <c r="C6078" s="1">
        <v>2023</v>
      </c>
      <c r="D6078" s="59">
        <v>0.4</v>
      </c>
      <c r="E6078" s="42">
        <v>1</v>
      </c>
      <c r="F6078" s="59">
        <v>0.4</v>
      </c>
      <c r="G6078" s="59">
        <v>30.056450000000002</v>
      </c>
    </row>
    <row r="6079" spans="1:7" s="16" customFormat="1" ht="16.5">
      <c r="A6079" s="57"/>
      <c r="B6079" s="58" t="s">
        <v>129</v>
      </c>
      <c r="C6079" s="1">
        <v>2023</v>
      </c>
      <c r="D6079" s="59">
        <v>0.4</v>
      </c>
      <c r="E6079" s="42">
        <v>1</v>
      </c>
      <c r="F6079" s="59">
        <v>0.35</v>
      </c>
      <c r="G6079" s="59">
        <v>25.12762</v>
      </c>
    </row>
    <row r="6080" spans="1:7" s="16" customFormat="1" ht="16.5">
      <c r="A6080" s="57"/>
      <c r="B6080" s="58" t="s">
        <v>129</v>
      </c>
      <c r="C6080" s="1">
        <v>2023</v>
      </c>
      <c r="D6080" s="59">
        <v>0.4</v>
      </c>
      <c r="E6080" s="42">
        <v>1</v>
      </c>
      <c r="F6080" s="59">
        <v>0.25</v>
      </c>
      <c r="G6080" s="59">
        <v>24.414279999999998</v>
      </c>
    </row>
    <row r="6081" spans="1:7" s="16" customFormat="1" ht="16.5">
      <c r="A6081" s="57"/>
      <c r="B6081" s="58" t="s">
        <v>129</v>
      </c>
      <c r="C6081" s="1">
        <v>2023</v>
      </c>
      <c r="D6081" s="59">
        <v>0.4</v>
      </c>
      <c r="E6081" s="42">
        <v>1</v>
      </c>
      <c r="F6081" s="59">
        <v>0.2</v>
      </c>
      <c r="G6081" s="59">
        <v>29.343700000000002</v>
      </c>
    </row>
    <row r="6082" spans="1:7" s="16" customFormat="1" ht="16.5">
      <c r="A6082" s="57"/>
      <c r="B6082" s="58" t="s">
        <v>129</v>
      </c>
      <c r="C6082" s="1">
        <v>2023</v>
      </c>
      <c r="D6082" s="59">
        <v>0.4</v>
      </c>
      <c r="E6082" s="42">
        <v>1</v>
      </c>
      <c r="F6082" s="59">
        <v>0.15</v>
      </c>
      <c r="G6082" s="59">
        <v>25.01878</v>
      </c>
    </row>
    <row r="6083" spans="1:7" s="16" customFormat="1" ht="16.5">
      <c r="A6083" s="57"/>
      <c r="B6083" s="58" t="s">
        <v>129</v>
      </c>
      <c r="C6083" s="1">
        <v>2023</v>
      </c>
      <c r="D6083" s="59">
        <v>0.4</v>
      </c>
      <c r="E6083" s="42">
        <v>1</v>
      </c>
      <c r="F6083" s="59">
        <v>0.3</v>
      </c>
      <c r="G6083" s="59">
        <v>23.533339999999999</v>
      </c>
    </row>
    <row r="6084" spans="1:7" s="16" customFormat="1" ht="16.5">
      <c r="A6084" s="57"/>
      <c r="B6084" s="58" t="s">
        <v>129</v>
      </c>
      <c r="C6084" s="1">
        <v>2023</v>
      </c>
      <c r="D6084" s="59">
        <v>0.4</v>
      </c>
      <c r="E6084" s="42">
        <v>1</v>
      </c>
      <c r="F6084" s="59">
        <v>0.35</v>
      </c>
      <c r="G6084" s="59">
        <v>23.113859999999999</v>
      </c>
    </row>
    <row r="6085" spans="1:7" s="16" customFormat="1" ht="16.5">
      <c r="A6085" s="57"/>
      <c r="B6085" s="58" t="s">
        <v>129</v>
      </c>
      <c r="C6085" s="1">
        <v>2023</v>
      </c>
      <c r="D6085" s="59">
        <v>0.4</v>
      </c>
      <c r="E6085" s="42">
        <v>1</v>
      </c>
      <c r="F6085" s="59">
        <v>0.3</v>
      </c>
      <c r="G6085" s="59">
        <v>22.336580000000001</v>
      </c>
    </row>
    <row r="6086" spans="1:7" s="16" customFormat="1" ht="16.5">
      <c r="A6086" s="57"/>
      <c r="B6086" s="58" t="s">
        <v>129</v>
      </c>
      <c r="C6086" s="1">
        <v>2023</v>
      </c>
      <c r="D6086" s="59">
        <v>0.4</v>
      </c>
      <c r="E6086" s="42">
        <v>1</v>
      </c>
      <c r="F6086" s="59">
        <v>1</v>
      </c>
      <c r="G6086" s="59">
        <v>23.838349999999998</v>
      </c>
    </row>
    <row r="6087" spans="1:7" s="16" customFormat="1" ht="16.5">
      <c r="A6087" s="57"/>
      <c r="B6087" s="58" t="s">
        <v>129</v>
      </c>
      <c r="C6087" s="1">
        <v>2023</v>
      </c>
      <c r="D6087" s="59">
        <v>0.4</v>
      </c>
      <c r="E6087" s="42">
        <v>1</v>
      </c>
      <c r="F6087" s="59">
        <v>0.15</v>
      </c>
      <c r="G6087" s="59">
        <v>22.778470000000002</v>
      </c>
    </row>
    <row r="6088" spans="1:7" s="16" customFormat="1" ht="16.5">
      <c r="A6088" s="57"/>
      <c r="B6088" s="58" t="s">
        <v>128</v>
      </c>
      <c r="C6088" s="1">
        <v>2023</v>
      </c>
      <c r="D6088" s="59">
        <v>0.4</v>
      </c>
      <c r="E6088" s="42">
        <v>1</v>
      </c>
      <c r="F6088" s="59">
        <v>7</v>
      </c>
      <c r="G6088" s="59">
        <v>25.023409999999998</v>
      </c>
    </row>
    <row r="6089" spans="1:7" s="16" customFormat="1" ht="16.5">
      <c r="A6089" s="57"/>
      <c r="B6089" s="58" t="s">
        <v>132</v>
      </c>
      <c r="C6089" s="1">
        <v>2023</v>
      </c>
      <c r="D6089" s="59">
        <v>0.4</v>
      </c>
      <c r="E6089" s="42">
        <v>1</v>
      </c>
      <c r="F6089" s="59">
        <v>15</v>
      </c>
      <c r="G6089" s="59">
        <v>32.231880000000004</v>
      </c>
    </row>
    <row r="6090" spans="1:7" s="16" customFormat="1" ht="16.5">
      <c r="A6090" s="57"/>
      <c r="B6090" s="58" t="s">
        <v>132</v>
      </c>
      <c r="C6090" s="1">
        <v>2023</v>
      </c>
      <c r="D6090" s="59">
        <v>0.4</v>
      </c>
      <c r="E6090" s="42">
        <v>1</v>
      </c>
      <c r="F6090" s="59">
        <v>15</v>
      </c>
      <c r="G6090" s="59">
        <v>28.453689999999998</v>
      </c>
    </row>
    <row r="6091" spans="1:7" s="16" customFormat="1" ht="16.5">
      <c r="A6091" s="57"/>
      <c r="B6091" s="58" t="s">
        <v>130</v>
      </c>
      <c r="C6091" s="1">
        <v>2023</v>
      </c>
      <c r="D6091" s="59">
        <v>0.4</v>
      </c>
      <c r="E6091" s="42">
        <v>1</v>
      </c>
      <c r="F6091" s="59">
        <v>15</v>
      </c>
      <c r="G6091" s="59">
        <v>23.77984</v>
      </c>
    </row>
    <row r="6092" spans="1:7" s="16" customFormat="1" ht="16.5">
      <c r="A6092" s="57"/>
      <c r="B6092" s="58" t="s">
        <v>131</v>
      </c>
      <c r="C6092" s="1">
        <v>2023</v>
      </c>
      <c r="D6092" s="59">
        <v>0.4</v>
      </c>
      <c r="E6092" s="42">
        <v>1</v>
      </c>
      <c r="F6092" s="59">
        <v>6</v>
      </c>
      <c r="G6092" s="59">
        <v>26.312249999999999</v>
      </c>
    </row>
    <row r="6093" spans="1:7" s="16" customFormat="1" ht="16.5">
      <c r="A6093" s="57"/>
      <c r="B6093" s="58" t="s">
        <v>131</v>
      </c>
      <c r="C6093" s="1">
        <v>2023</v>
      </c>
      <c r="D6093" s="59">
        <v>0.4</v>
      </c>
      <c r="E6093" s="42">
        <v>1</v>
      </c>
      <c r="F6093" s="59">
        <v>5</v>
      </c>
      <c r="G6093" s="59">
        <v>29.52948</v>
      </c>
    </row>
    <row r="6094" spans="1:7" s="16" customFormat="1" ht="16.5">
      <c r="A6094" s="57"/>
      <c r="B6094" s="58" t="s">
        <v>133</v>
      </c>
      <c r="C6094" s="1">
        <v>2023</v>
      </c>
      <c r="D6094" s="59">
        <v>0.4</v>
      </c>
      <c r="E6094" s="42">
        <v>1</v>
      </c>
      <c r="F6094" s="59">
        <v>7</v>
      </c>
      <c r="G6094" s="59">
        <v>30.73996</v>
      </c>
    </row>
    <row r="6095" spans="1:7" s="16" customFormat="1" ht="16.5">
      <c r="A6095" s="57"/>
      <c r="B6095" s="58" t="s">
        <v>131</v>
      </c>
      <c r="C6095" s="1">
        <v>2023</v>
      </c>
      <c r="D6095" s="59">
        <v>0.4</v>
      </c>
      <c r="E6095" s="42">
        <v>1</v>
      </c>
      <c r="F6095" s="59">
        <v>4</v>
      </c>
      <c r="G6095" s="59">
        <v>26.127779999999998</v>
      </c>
    </row>
    <row r="6096" spans="1:7" s="16" customFormat="1" ht="16.5">
      <c r="A6096" s="57"/>
      <c r="B6096" s="58" t="s">
        <v>131</v>
      </c>
      <c r="C6096" s="1">
        <v>2023</v>
      </c>
      <c r="D6096" s="59">
        <v>0.4</v>
      </c>
      <c r="E6096" s="42">
        <v>1</v>
      </c>
      <c r="F6096" s="59">
        <v>1</v>
      </c>
      <c r="G6096" s="59">
        <v>28.16987</v>
      </c>
    </row>
    <row r="6097" spans="1:7" s="16" customFormat="1" ht="16.5">
      <c r="A6097" s="57"/>
      <c r="B6097" s="58" t="s">
        <v>131</v>
      </c>
      <c r="C6097" s="1">
        <v>2023</v>
      </c>
      <c r="D6097" s="59">
        <v>0.4</v>
      </c>
      <c r="E6097" s="42">
        <v>1</v>
      </c>
      <c r="F6097" s="59">
        <v>1</v>
      </c>
      <c r="G6097" s="59">
        <v>28.885159999999999</v>
      </c>
    </row>
    <row r="6098" spans="1:7" s="16" customFormat="1" ht="16.5">
      <c r="A6098" s="57"/>
      <c r="B6098" s="58" t="s">
        <v>131</v>
      </c>
      <c r="C6098" s="1">
        <v>2023</v>
      </c>
      <c r="D6098" s="59">
        <v>0.4</v>
      </c>
      <c r="E6098" s="42">
        <v>1</v>
      </c>
      <c r="F6098" s="59">
        <v>1</v>
      </c>
      <c r="G6098" s="59">
        <v>29.230180000000001</v>
      </c>
    </row>
    <row r="6099" spans="1:7" s="16" customFormat="1" ht="16.5">
      <c r="A6099" s="57"/>
      <c r="B6099" s="58" t="s">
        <v>131</v>
      </c>
      <c r="C6099" s="1">
        <v>2023</v>
      </c>
      <c r="D6099" s="59">
        <v>0.4</v>
      </c>
      <c r="E6099" s="42">
        <v>1</v>
      </c>
      <c r="F6099" s="59">
        <v>1</v>
      </c>
      <c r="G6099" s="59">
        <v>28.860040000000001</v>
      </c>
    </row>
    <row r="6100" spans="1:7" s="16" customFormat="1" ht="16.5">
      <c r="A6100" s="57"/>
      <c r="B6100" s="58" t="s">
        <v>131</v>
      </c>
      <c r="C6100" s="1">
        <v>2023</v>
      </c>
      <c r="D6100" s="59">
        <v>0.4</v>
      </c>
      <c r="E6100" s="42">
        <v>1</v>
      </c>
      <c r="F6100" s="59">
        <v>1</v>
      </c>
      <c r="G6100" s="59">
        <v>28.948180000000001</v>
      </c>
    </row>
    <row r="6101" spans="1:7" s="16" customFormat="1" ht="16.5">
      <c r="A6101" s="57"/>
      <c r="B6101" s="58" t="s">
        <v>131</v>
      </c>
      <c r="C6101" s="1">
        <v>2023</v>
      </c>
      <c r="D6101" s="59">
        <v>0.4</v>
      </c>
      <c r="E6101" s="42">
        <v>1</v>
      </c>
      <c r="F6101" s="59">
        <v>7</v>
      </c>
      <c r="G6101" s="59">
        <v>29.438140000000001</v>
      </c>
    </row>
    <row r="6102" spans="1:7" s="16" customFormat="1" ht="16.5">
      <c r="A6102" s="57"/>
      <c r="B6102" s="58" t="s">
        <v>136</v>
      </c>
      <c r="C6102" s="1">
        <v>2023</v>
      </c>
      <c r="D6102" s="59">
        <v>0.4</v>
      </c>
      <c r="E6102" s="42">
        <v>1</v>
      </c>
      <c r="F6102" s="59">
        <v>15</v>
      </c>
      <c r="G6102" s="59">
        <v>26.516970000000001</v>
      </c>
    </row>
    <row r="6103" spans="1:7" s="16" customFormat="1" ht="16.5">
      <c r="A6103" s="57"/>
      <c r="B6103" s="58" t="s">
        <v>133</v>
      </c>
      <c r="C6103" s="1">
        <v>2023</v>
      </c>
      <c r="D6103" s="59">
        <v>0.4</v>
      </c>
      <c r="E6103" s="42">
        <v>1</v>
      </c>
      <c r="F6103" s="59">
        <v>0.3</v>
      </c>
      <c r="G6103" s="59">
        <v>30.819089999999999</v>
      </c>
    </row>
    <row r="6104" spans="1:7" s="16" customFormat="1" ht="16.5">
      <c r="A6104" s="57"/>
      <c r="B6104" s="58" t="s">
        <v>133</v>
      </c>
      <c r="C6104" s="1">
        <v>2023</v>
      </c>
      <c r="D6104" s="59">
        <v>0.4</v>
      </c>
      <c r="E6104" s="42">
        <v>1</v>
      </c>
      <c r="F6104" s="59">
        <v>4</v>
      </c>
      <c r="G6104" s="59">
        <v>28.94782</v>
      </c>
    </row>
    <row r="6105" spans="1:7" s="16" customFormat="1" ht="16.5">
      <c r="A6105" s="57"/>
      <c r="B6105" s="58" t="s">
        <v>132</v>
      </c>
      <c r="C6105" s="1">
        <v>2023</v>
      </c>
      <c r="D6105" s="59">
        <v>0.4</v>
      </c>
      <c r="E6105" s="42">
        <v>1</v>
      </c>
      <c r="F6105" s="59">
        <v>15</v>
      </c>
      <c r="G6105" s="59">
        <v>25.986930000000001</v>
      </c>
    </row>
    <row r="6106" spans="1:7" s="16" customFormat="1" ht="16.5">
      <c r="A6106" s="57"/>
      <c r="B6106" s="58" t="s">
        <v>131</v>
      </c>
      <c r="C6106" s="1">
        <v>2023</v>
      </c>
      <c r="D6106" s="59">
        <v>0.4</v>
      </c>
      <c r="E6106" s="42">
        <v>1</v>
      </c>
      <c r="F6106" s="59">
        <v>1</v>
      </c>
      <c r="G6106" s="59">
        <v>28.05799</v>
      </c>
    </row>
    <row r="6107" spans="1:7" s="16" customFormat="1" ht="16.5">
      <c r="A6107" s="57"/>
      <c r="B6107" s="58" t="s">
        <v>131</v>
      </c>
      <c r="C6107" s="1">
        <v>2023</v>
      </c>
      <c r="D6107" s="59">
        <v>0.4</v>
      </c>
      <c r="E6107" s="42">
        <v>1</v>
      </c>
      <c r="F6107" s="59">
        <v>14</v>
      </c>
      <c r="G6107" s="59">
        <v>29.2712</v>
      </c>
    </row>
    <row r="6108" spans="1:7" s="16" customFormat="1" ht="16.5">
      <c r="A6108" s="57"/>
      <c r="B6108" s="58" t="s">
        <v>135</v>
      </c>
      <c r="C6108" s="1">
        <v>2023</v>
      </c>
      <c r="D6108" s="59">
        <v>0.4</v>
      </c>
      <c r="E6108" s="42">
        <v>1</v>
      </c>
      <c r="F6108" s="59">
        <v>5</v>
      </c>
      <c r="G6108" s="59">
        <v>47.527550000000005</v>
      </c>
    </row>
    <row r="6109" spans="1:7" s="16" customFormat="1" ht="16.5">
      <c r="A6109" s="57"/>
      <c r="B6109" s="58" t="s">
        <v>129</v>
      </c>
      <c r="C6109" s="1">
        <v>2023</v>
      </c>
      <c r="D6109" s="59">
        <v>0.4</v>
      </c>
      <c r="E6109" s="42">
        <v>1</v>
      </c>
      <c r="F6109" s="59">
        <v>2</v>
      </c>
      <c r="G6109" s="59">
        <v>42.294779999999996</v>
      </c>
    </row>
    <row r="6110" spans="1:7" s="16" customFormat="1" ht="16.5">
      <c r="A6110" s="57"/>
      <c r="B6110" s="58" t="s">
        <v>132</v>
      </c>
      <c r="C6110" s="1">
        <v>2023</v>
      </c>
      <c r="D6110" s="59">
        <v>0.4</v>
      </c>
      <c r="E6110" s="42">
        <v>1</v>
      </c>
      <c r="F6110" s="59">
        <v>8</v>
      </c>
      <c r="G6110" s="59">
        <v>5.3509700000000002</v>
      </c>
    </row>
    <row r="6111" spans="1:7" s="16" customFormat="1" ht="16.5">
      <c r="A6111" s="57"/>
      <c r="B6111" s="58" t="s">
        <v>137</v>
      </c>
      <c r="C6111" s="1">
        <v>2023</v>
      </c>
      <c r="D6111" s="59">
        <v>0.4</v>
      </c>
      <c r="E6111" s="42">
        <v>1</v>
      </c>
      <c r="F6111" s="59">
        <v>15</v>
      </c>
      <c r="G6111" s="59">
        <v>30.506700000000002</v>
      </c>
    </row>
    <row r="6112" spans="1:7" s="16" customFormat="1" ht="16.5">
      <c r="A6112" s="57"/>
      <c r="B6112" s="58" t="s">
        <v>137</v>
      </c>
      <c r="C6112" s="1">
        <v>2023</v>
      </c>
      <c r="D6112" s="59">
        <v>0.4</v>
      </c>
      <c r="E6112" s="42">
        <v>1</v>
      </c>
      <c r="F6112" s="59">
        <v>15</v>
      </c>
      <c r="G6112" s="59">
        <v>30.62256</v>
      </c>
    </row>
    <row r="6113" spans="1:7" s="16" customFormat="1" ht="16.5">
      <c r="A6113" s="57"/>
      <c r="B6113" s="58" t="s">
        <v>137</v>
      </c>
      <c r="C6113" s="1">
        <v>2023</v>
      </c>
      <c r="D6113" s="59">
        <v>0.4</v>
      </c>
      <c r="E6113" s="42">
        <v>1</v>
      </c>
      <c r="F6113" s="59">
        <v>8</v>
      </c>
      <c r="G6113" s="59">
        <v>27.25611</v>
      </c>
    </row>
    <row r="6114" spans="1:7" s="16" customFormat="1" ht="16.5">
      <c r="A6114" s="57"/>
      <c r="B6114" s="58" t="s">
        <v>139</v>
      </c>
      <c r="C6114" s="1">
        <v>2023</v>
      </c>
      <c r="D6114" s="59">
        <v>0.4</v>
      </c>
      <c r="E6114" s="42">
        <v>1</v>
      </c>
      <c r="F6114" s="59">
        <v>11</v>
      </c>
      <c r="G6114" s="59">
        <v>22.67202</v>
      </c>
    </row>
    <row r="6115" spans="1:7" s="16" customFormat="1" ht="16.5">
      <c r="A6115" s="57"/>
      <c r="B6115" s="58" t="s">
        <v>139</v>
      </c>
      <c r="C6115" s="1">
        <v>2023</v>
      </c>
      <c r="D6115" s="59">
        <v>0.4</v>
      </c>
      <c r="E6115" s="42">
        <v>1</v>
      </c>
      <c r="F6115" s="59">
        <v>15</v>
      </c>
      <c r="G6115" s="59">
        <v>23.348009999999999</v>
      </c>
    </row>
    <row r="6116" spans="1:7" s="16" customFormat="1" ht="16.5">
      <c r="A6116" s="57"/>
      <c r="B6116" s="58" t="s">
        <v>139</v>
      </c>
      <c r="C6116" s="1">
        <v>2023</v>
      </c>
      <c r="D6116" s="59">
        <v>0.4</v>
      </c>
      <c r="E6116" s="42">
        <v>1</v>
      </c>
      <c r="F6116" s="59">
        <v>3</v>
      </c>
      <c r="G6116" s="59">
        <v>22.894069999999999</v>
      </c>
    </row>
    <row r="6117" spans="1:7" s="16" customFormat="1" ht="16.5">
      <c r="A6117" s="57"/>
      <c r="B6117" s="58" t="s">
        <v>140</v>
      </c>
      <c r="C6117" s="1">
        <v>2023</v>
      </c>
      <c r="D6117" s="59">
        <v>0.4</v>
      </c>
      <c r="E6117" s="42">
        <v>1</v>
      </c>
      <c r="F6117" s="59">
        <v>12</v>
      </c>
      <c r="G6117" s="59">
        <v>22.930779999999999</v>
      </c>
    </row>
    <row r="6118" spans="1:7" s="16" customFormat="1" ht="16.5">
      <c r="A6118" s="57"/>
      <c r="B6118" s="58" t="s">
        <v>138</v>
      </c>
      <c r="C6118" s="1">
        <v>2023</v>
      </c>
      <c r="D6118" s="59">
        <v>0.4</v>
      </c>
      <c r="E6118" s="42">
        <v>1</v>
      </c>
      <c r="F6118" s="59">
        <v>10</v>
      </c>
      <c r="G6118" s="59">
        <v>17.32471</v>
      </c>
    </row>
    <row r="6119" spans="1:7" s="16" customFormat="1" ht="16.5">
      <c r="A6119" s="57"/>
      <c r="B6119" s="58" t="s">
        <v>138</v>
      </c>
      <c r="C6119" s="1">
        <v>2023</v>
      </c>
      <c r="D6119" s="59">
        <v>0.4</v>
      </c>
      <c r="E6119" s="42">
        <v>1</v>
      </c>
      <c r="F6119" s="59">
        <v>10</v>
      </c>
      <c r="G6119" s="59">
        <v>19.275560000000002</v>
      </c>
    </row>
    <row r="6120" spans="1:7" s="16" customFormat="1" ht="16.5">
      <c r="A6120" s="57"/>
      <c r="B6120" s="58" t="s">
        <v>138</v>
      </c>
      <c r="C6120" s="1">
        <v>2023</v>
      </c>
      <c r="D6120" s="59">
        <v>0.4</v>
      </c>
      <c r="E6120" s="42">
        <v>1</v>
      </c>
      <c r="F6120" s="59">
        <v>15</v>
      </c>
      <c r="G6120" s="59">
        <v>8.4360900000000001</v>
      </c>
    </row>
    <row r="6121" spans="1:7" s="16" customFormat="1" ht="16.5">
      <c r="A6121" s="57"/>
      <c r="B6121" s="58" t="s">
        <v>137</v>
      </c>
      <c r="C6121" s="1">
        <v>2023</v>
      </c>
      <c r="D6121" s="59">
        <v>0.4</v>
      </c>
      <c r="E6121" s="42">
        <v>1</v>
      </c>
      <c r="F6121" s="59">
        <v>8</v>
      </c>
      <c r="G6121" s="59">
        <v>21.698790000000002</v>
      </c>
    </row>
    <row r="6122" spans="1:7" s="16" customFormat="1" ht="16.5">
      <c r="A6122" s="57"/>
      <c r="B6122" s="58" t="s">
        <v>140</v>
      </c>
      <c r="C6122" s="1">
        <v>2023</v>
      </c>
      <c r="D6122" s="59">
        <v>0.4</v>
      </c>
      <c r="E6122" s="42">
        <v>1</v>
      </c>
      <c r="F6122" s="59">
        <v>15</v>
      </c>
      <c r="G6122" s="59">
        <v>11.53303</v>
      </c>
    </row>
    <row r="6123" spans="1:7" s="16" customFormat="1" ht="16.5">
      <c r="A6123" s="57"/>
      <c r="B6123" s="58" t="s">
        <v>137</v>
      </c>
      <c r="C6123" s="1">
        <v>2023</v>
      </c>
      <c r="D6123" s="59">
        <v>0.4</v>
      </c>
      <c r="E6123" s="42">
        <v>1</v>
      </c>
      <c r="F6123" s="59">
        <v>5</v>
      </c>
      <c r="G6123" s="59">
        <v>9.7245300000000015</v>
      </c>
    </row>
    <row r="6124" spans="1:7" s="16" customFormat="1" ht="16.5">
      <c r="A6124" s="57"/>
      <c r="B6124" s="58" t="s">
        <v>139</v>
      </c>
      <c r="C6124" s="1">
        <v>2023</v>
      </c>
      <c r="D6124" s="59">
        <v>0.4</v>
      </c>
      <c r="E6124" s="42">
        <v>1</v>
      </c>
      <c r="F6124" s="59">
        <v>9</v>
      </c>
      <c r="G6124" s="59">
        <v>10.971020000000001</v>
      </c>
    </row>
    <row r="6125" spans="1:7" s="16" customFormat="1" ht="16.5">
      <c r="A6125" s="57"/>
      <c r="B6125" s="58" t="s">
        <v>139</v>
      </c>
      <c r="C6125" s="1">
        <v>2023</v>
      </c>
      <c r="D6125" s="59">
        <v>0.4</v>
      </c>
      <c r="E6125" s="42">
        <v>1</v>
      </c>
      <c r="F6125" s="59">
        <v>15</v>
      </c>
      <c r="G6125" s="59">
        <v>30.476869999999998</v>
      </c>
    </row>
    <row r="6126" spans="1:7" s="16" customFormat="1" ht="16.5">
      <c r="A6126" s="57"/>
      <c r="B6126" s="58" t="s">
        <v>137</v>
      </c>
      <c r="C6126" s="1">
        <v>2023</v>
      </c>
      <c r="D6126" s="59">
        <v>0.4</v>
      </c>
      <c r="E6126" s="42">
        <v>1</v>
      </c>
      <c r="F6126" s="59">
        <v>15</v>
      </c>
      <c r="G6126" s="59">
        <v>27.147970000000001</v>
      </c>
    </row>
    <row r="6127" spans="1:7" s="16" customFormat="1" ht="16.5">
      <c r="A6127" s="57"/>
      <c r="B6127" s="58" t="s">
        <v>137</v>
      </c>
      <c r="C6127" s="1">
        <v>2023</v>
      </c>
      <c r="D6127" s="59">
        <v>0.4</v>
      </c>
      <c r="E6127" s="42">
        <v>1</v>
      </c>
      <c r="F6127" s="59">
        <v>10</v>
      </c>
      <c r="G6127" s="59">
        <v>28.280060000000002</v>
      </c>
    </row>
    <row r="6128" spans="1:7" s="16" customFormat="1" ht="16.5">
      <c r="A6128" s="57"/>
      <c r="B6128" s="58" t="s">
        <v>138</v>
      </c>
      <c r="C6128" s="1">
        <v>2023</v>
      </c>
      <c r="D6128" s="59">
        <v>0.4</v>
      </c>
      <c r="E6128" s="42">
        <v>1</v>
      </c>
      <c r="F6128" s="59">
        <v>7</v>
      </c>
      <c r="G6128" s="59">
        <v>25.653400000000001</v>
      </c>
    </row>
    <row r="6129" spans="1:7" s="16" customFormat="1" ht="16.5">
      <c r="A6129" s="57"/>
      <c r="B6129" s="58" t="s">
        <v>139</v>
      </c>
      <c r="C6129" s="1">
        <v>2023</v>
      </c>
      <c r="D6129" s="59">
        <v>0.4</v>
      </c>
      <c r="E6129" s="42">
        <v>1</v>
      </c>
      <c r="F6129" s="59">
        <v>10</v>
      </c>
      <c r="G6129" s="59">
        <v>21.89734</v>
      </c>
    </row>
    <row r="6130" spans="1:7" s="16" customFormat="1" ht="16.5">
      <c r="A6130" s="57"/>
      <c r="B6130" s="58" t="s">
        <v>139</v>
      </c>
      <c r="C6130" s="1">
        <v>2023</v>
      </c>
      <c r="D6130" s="59">
        <v>0.4</v>
      </c>
      <c r="E6130" s="42">
        <v>1</v>
      </c>
      <c r="F6130" s="59">
        <v>50</v>
      </c>
      <c r="G6130" s="59">
        <v>27.350770000000001</v>
      </c>
    </row>
    <row r="6131" spans="1:7" s="16" customFormat="1" ht="16.5">
      <c r="A6131" s="57"/>
      <c r="B6131" s="58" t="s">
        <v>139</v>
      </c>
      <c r="C6131" s="1">
        <v>2023</v>
      </c>
      <c r="D6131" s="59">
        <v>0.4</v>
      </c>
      <c r="E6131" s="42">
        <v>1</v>
      </c>
      <c r="F6131" s="59">
        <v>3</v>
      </c>
      <c r="G6131" s="59">
        <v>24.859669999999998</v>
      </c>
    </row>
    <row r="6132" spans="1:7" s="16" customFormat="1" ht="16.5">
      <c r="A6132" s="57"/>
      <c r="B6132" s="58" t="s">
        <v>139</v>
      </c>
      <c r="C6132" s="1">
        <v>2023</v>
      </c>
      <c r="D6132" s="59">
        <v>0.4</v>
      </c>
      <c r="E6132" s="42">
        <v>1</v>
      </c>
      <c r="F6132" s="59">
        <v>10</v>
      </c>
      <c r="G6132" s="59">
        <v>21.897359999999999</v>
      </c>
    </row>
    <row r="6133" spans="1:7" s="16" customFormat="1" ht="16.5">
      <c r="A6133" s="57"/>
      <c r="B6133" s="58" t="s">
        <v>139</v>
      </c>
      <c r="C6133" s="1">
        <v>2023</v>
      </c>
      <c r="D6133" s="59">
        <v>0.4</v>
      </c>
      <c r="E6133" s="42">
        <v>1</v>
      </c>
      <c r="F6133" s="59">
        <v>7</v>
      </c>
      <c r="G6133" s="59">
        <v>25.17043</v>
      </c>
    </row>
    <row r="6134" spans="1:7" s="16" customFormat="1" ht="16.5">
      <c r="A6134" s="57"/>
      <c r="B6134" s="58" t="s">
        <v>138</v>
      </c>
      <c r="C6134" s="1">
        <v>2023</v>
      </c>
      <c r="D6134" s="59">
        <v>0.4</v>
      </c>
      <c r="E6134" s="42">
        <v>1</v>
      </c>
      <c r="F6134" s="59">
        <v>15</v>
      </c>
      <c r="G6134" s="59">
        <v>20.4633</v>
      </c>
    </row>
    <row r="6135" spans="1:7" s="16" customFormat="1" ht="16.5">
      <c r="A6135" s="57"/>
      <c r="B6135" s="58" t="s">
        <v>138</v>
      </c>
      <c r="C6135" s="1">
        <v>2023</v>
      </c>
      <c r="D6135" s="59">
        <v>0.4</v>
      </c>
      <c r="E6135" s="42">
        <v>1</v>
      </c>
      <c r="F6135" s="59">
        <v>12</v>
      </c>
      <c r="G6135" s="59">
        <v>20.34929</v>
      </c>
    </row>
    <row r="6136" spans="1:7" s="16" customFormat="1" ht="16.5">
      <c r="A6136" s="57"/>
      <c r="B6136" s="58" t="s">
        <v>137</v>
      </c>
      <c r="C6136" s="1">
        <v>2023</v>
      </c>
      <c r="D6136" s="59">
        <v>0.4</v>
      </c>
      <c r="E6136" s="42">
        <v>1</v>
      </c>
      <c r="F6136" s="59">
        <v>10</v>
      </c>
      <c r="G6136" s="59">
        <v>23.469570000000001</v>
      </c>
    </row>
    <row r="6137" spans="1:7" s="16" customFormat="1" ht="16.5">
      <c r="A6137" s="57"/>
      <c r="B6137" s="58" t="s">
        <v>138</v>
      </c>
      <c r="C6137" s="1">
        <v>2023</v>
      </c>
      <c r="D6137" s="59">
        <v>0.4</v>
      </c>
      <c r="E6137" s="42">
        <v>1</v>
      </c>
      <c r="F6137" s="59">
        <v>3</v>
      </c>
      <c r="G6137" s="59">
        <v>21.459580000000003</v>
      </c>
    </row>
    <row r="6138" spans="1:7" s="16" customFormat="1" ht="16.5">
      <c r="A6138" s="57"/>
      <c r="B6138" s="58" t="s">
        <v>137</v>
      </c>
      <c r="C6138" s="1">
        <v>2023</v>
      </c>
      <c r="D6138" s="59">
        <v>0.4</v>
      </c>
      <c r="E6138" s="42">
        <v>1</v>
      </c>
      <c r="F6138" s="59">
        <v>7</v>
      </c>
      <c r="G6138" s="59">
        <v>22.036080000000002</v>
      </c>
    </row>
    <row r="6139" spans="1:7" s="16" customFormat="1" ht="16.5">
      <c r="A6139" s="57"/>
      <c r="B6139" s="58" t="s">
        <v>137</v>
      </c>
      <c r="C6139" s="1">
        <v>2023</v>
      </c>
      <c r="D6139" s="59">
        <v>0.4</v>
      </c>
      <c r="E6139" s="42">
        <v>1</v>
      </c>
      <c r="F6139" s="59">
        <v>3</v>
      </c>
      <c r="G6139" s="59">
        <v>21.713939999999997</v>
      </c>
    </row>
    <row r="6140" spans="1:7" s="16" customFormat="1" ht="16.5">
      <c r="A6140" s="57"/>
      <c r="B6140" s="58" t="s">
        <v>138</v>
      </c>
      <c r="C6140" s="1">
        <v>2023</v>
      </c>
      <c r="D6140" s="59">
        <v>0.4</v>
      </c>
      <c r="E6140" s="42">
        <v>1</v>
      </c>
      <c r="F6140" s="59">
        <v>10</v>
      </c>
      <c r="G6140" s="59">
        <v>20.619669999999999</v>
      </c>
    </row>
    <row r="6141" spans="1:7" s="16" customFormat="1" ht="16.5">
      <c r="A6141" s="57"/>
      <c r="B6141" s="58" t="s">
        <v>137</v>
      </c>
      <c r="C6141" s="1">
        <v>2023</v>
      </c>
      <c r="D6141" s="59">
        <v>0.4</v>
      </c>
      <c r="E6141" s="42">
        <v>1</v>
      </c>
      <c r="F6141" s="59">
        <v>7</v>
      </c>
      <c r="G6141" s="59">
        <v>25.0075</v>
      </c>
    </row>
    <row r="6142" spans="1:7" s="16" customFormat="1" ht="16.5">
      <c r="A6142" s="57"/>
      <c r="B6142" s="58" t="s">
        <v>138</v>
      </c>
      <c r="C6142" s="1">
        <v>2023</v>
      </c>
      <c r="D6142" s="59">
        <v>0.4</v>
      </c>
      <c r="E6142" s="42">
        <v>1</v>
      </c>
      <c r="F6142" s="59">
        <v>1</v>
      </c>
      <c r="G6142" s="59">
        <v>26.284959999999998</v>
      </c>
    </row>
    <row r="6143" spans="1:7" s="16" customFormat="1" ht="16.5">
      <c r="A6143" s="57"/>
      <c r="B6143" s="58" t="s">
        <v>137</v>
      </c>
      <c r="C6143" s="1">
        <v>2023</v>
      </c>
      <c r="D6143" s="59">
        <v>0.4</v>
      </c>
      <c r="E6143" s="42">
        <v>1</v>
      </c>
      <c r="F6143" s="59">
        <v>7</v>
      </c>
      <c r="G6143" s="59">
        <v>25.449090000000002</v>
      </c>
    </row>
    <row r="6144" spans="1:7" s="16" customFormat="1" ht="16.5">
      <c r="A6144" s="57"/>
      <c r="B6144" s="58" t="s">
        <v>139</v>
      </c>
      <c r="C6144" s="1">
        <v>2023</v>
      </c>
      <c r="D6144" s="59">
        <v>0.4</v>
      </c>
      <c r="E6144" s="42">
        <v>1</v>
      </c>
      <c r="F6144" s="59">
        <v>15</v>
      </c>
      <c r="G6144" s="59">
        <v>23.910970000000002</v>
      </c>
    </row>
    <row r="6145" spans="1:7" s="16" customFormat="1" ht="16.5">
      <c r="A6145" s="57"/>
      <c r="B6145" s="58" t="s">
        <v>138</v>
      </c>
      <c r="C6145" s="1">
        <v>2023</v>
      </c>
      <c r="D6145" s="59">
        <v>0.4</v>
      </c>
      <c r="E6145" s="42">
        <v>1</v>
      </c>
      <c r="F6145" s="59">
        <v>15</v>
      </c>
      <c r="G6145" s="59">
        <v>25.397349999999999</v>
      </c>
    </row>
    <row r="6146" spans="1:7" s="16" customFormat="1" ht="16.5">
      <c r="A6146" s="57"/>
      <c r="B6146" s="58" t="s">
        <v>138</v>
      </c>
      <c r="C6146" s="1">
        <v>2023</v>
      </c>
      <c r="D6146" s="59">
        <v>0.4</v>
      </c>
      <c r="E6146" s="42">
        <v>1</v>
      </c>
      <c r="F6146" s="59">
        <v>15</v>
      </c>
      <c r="G6146" s="59">
        <v>29.968810000000001</v>
      </c>
    </row>
    <row r="6147" spans="1:7" s="16" customFormat="1" ht="16.5">
      <c r="A6147" s="57"/>
      <c r="B6147" s="58" t="s">
        <v>138</v>
      </c>
      <c r="C6147" s="1">
        <v>2023</v>
      </c>
      <c r="D6147" s="59">
        <v>0.4</v>
      </c>
      <c r="E6147" s="42">
        <v>1</v>
      </c>
      <c r="F6147" s="59">
        <v>27</v>
      </c>
      <c r="G6147" s="59">
        <v>26.190830000000002</v>
      </c>
    </row>
    <row r="6148" spans="1:7" s="16" customFormat="1" ht="16.5">
      <c r="A6148" s="57"/>
      <c r="B6148" s="58" t="s">
        <v>139</v>
      </c>
      <c r="C6148" s="1">
        <v>2023</v>
      </c>
      <c r="D6148" s="59">
        <v>0.4</v>
      </c>
      <c r="E6148" s="42">
        <v>1</v>
      </c>
      <c r="F6148" s="59">
        <v>15</v>
      </c>
      <c r="G6148" s="59">
        <v>28.325279999999999</v>
      </c>
    </row>
    <row r="6149" spans="1:7" s="16" customFormat="1" ht="16.5">
      <c r="A6149" s="57"/>
      <c r="B6149" s="58" t="s">
        <v>140</v>
      </c>
      <c r="C6149" s="1">
        <v>2023</v>
      </c>
      <c r="D6149" s="59">
        <v>0.4</v>
      </c>
      <c r="E6149" s="42">
        <v>1</v>
      </c>
      <c r="F6149" s="59">
        <v>8</v>
      </c>
      <c r="G6149" s="59">
        <v>28.350110000000001</v>
      </c>
    </row>
    <row r="6150" spans="1:7" s="16" customFormat="1" ht="16.5">
      <c r="A6150" s="57"/>
      <c r="B6150" s="58" t="s">
        <v>140</v>
      </c>
      <c r="C6150" s="1">
        <v>2023</v>
      </c>
      <c r="D6150" s="59">
        <v>0.4</v>
      </c>
      <c r="E6150" s="42">
        <v>1</v>
      </c>
      <c r="F6150" s="59">
        <v>10</v>
      </c>
      <c r="G6150" s="59">
        <v>25.462330000000001</v>
      </c>
    </row>
    <row r="6151" spans="1:7" s="16" customFormat="1" ht="16.5">
      <c r="A6151" s="57"/>
      <c r="B6151" s="58" t="s">
        <v>139</v>
      </c>
      <c r="C6151" s="1">
        <v>2023</v>
      </c>
      <c r="D6151" s="59">
        <v>0.4</v>
      </c>
      <c r="E6151" s="42">
        <v>1</v>
      </c>
      <c r="F6151" s="59">
        <v>15</v>
      </c>
      <c r="G6151" s="59">
        <v>25.13926</v>
      </c>
    </row>
    <row r="6152" spans="1:7" s="16" customFormat="1" ht="16.5">
      <c r="A6152" s="57"/>
      <c r="B6152" s="58" t="s">
        <v>137</v>
      </c>
      <c r="C6152" s="1">
        <v>2023</v>
      </c>
      <c r="D6152" s="59">
        <v>0.4</v>
      </c>
      <c r="E6152" s="42">
        <v>1</v>
      </c>
      <c r="F6152" s="59">
        <v>3</v>
      </c>
      <c r="G6152" s="59">
        <v>25.618020000000001</v>
      </c>
    </row>
    <row r="6153" spans="1:7" s="16" customFormat="1" ht="16.5">
      <c r="A6153" s="57"/>
      <c r="B6153" s="58" t="s">
        <v>138</v>
      </c>
      <c r="C6153" s="1">
        <v>2023</v>
      </c>
      <c r="D6153" s="59">
        <v>0.4</v>
      </c>
      <c r="E6153" s="42">
        <v>1</v>
      </c>
      <c r="F6153" s="59">
        <v>5</v>
      </c>
      <c r="G6153" s="59">
        <v>26.091669999999997</v>
      </c>
    </row>
    <row r="6154" spans="1:7" s="16" customFormat="1" ht="16.5">
      <c r="A6154" s="57"/>
      <c r="B6154" s="58" t="s">
        <v>138</v>
      </c>
      <c r="C6154" s="1">
        <v>2023</v>
      </c>
      <c r="D6154" s="59">
        <v>0.4</v>
      </c>
      <c r="E6154" s="42">
        <v>1</v>
      </c>
      <c r="F6154" s="59">
        <v>3</v>
      </c>
      <c r="G6154" s="59">
        <v>26.007639999999999</v>
      </c>
    </row>
    <row r="6155" spans="1:7" s="16" customFormat="1" ht="16.5">
      <c r="A6155" s="57"/>
      <c r="B6155" s="58" t="s">
        <v>140</v>
      </c>
      <c r="C6155" s="1">
        <v>2023</v>
      </c>
      <c r="D6155" s="59">
        <v>0.4</v>
      </c>
      <c r="E6155" s="42">
        <v>1</v>
      </c>
      <c r="F6155" s="59">
        <v>4</v>
      </c>
      <c r="G6155" s="59">
        <v>29.937419999999999</v>
      </c>
    </row>
    <row r="6156" spans="1:7" s="16" customFormat="1" ht="16.5">
      <c r="A6156" s="57"/>
      <c r="B6156" s="58" t="s">
        <v>137</v>
      </c>
      <c r="C6156" s="1">
        <v>2023</v>
      </c>
      <c r="D6156" s="59">
        <v>0.4</v>
      </c>
      <c r="E6156" s="42">
        <v>1</v>
      </c>
      <c r="F6156" s="59">
        <v>3</v>
      </c>
      <c r="G6156" s="59">
        <v>25.04017</v>
      </c>
    </row>
    <row r="6157" spans="1:7" s="16" customFormat="1" ht="16.5">
      <c r="A6157" s="57"/>
      <c r="B6157" s="58" t="s">
        <v>138</v>
      </c>
      <c r="C6157" s="1">
        <v>2023</v>
      </c>
      <c r="D6157" s="59">
        <v>0.4</v>
      </c>
      <c r="E6157" s="42">
        <v>1</v>
      </c>
      <c r="F6157" s="59">
        <v>3</v>
      </c>
      <c r="G6157" s="59">
        <v>26.674389999999999</v>
      </c>
    </row>
    <row r="6158" spans="1:7" s="16" customFormat="1" ht="16.5">
      <c r="A6158" s="57"/>
      <c r="B6158" s="58" t="s">
        <v>138</v>
      </c>
      <c r="C6158" s="1">
        <v>2023</v>
      </c>
      <c r="D6158" s="59">
        <v>0.4</v>
      </c>
      <c r="E6158" s="42">
        <v>1</v>
      </c>
      <c r="F6158" s="59">
        <v>10</v>
      </c>
      <c r="G6158" s="59">
        <v>27.09233</v>
      </c>
    </row>
    <row r="6159" spans="1:7" s="16" customFormat="1" ht="16.5">
      <c r="A6159" s="57"/>
      <c r="B6159" s="58" t="s">
        <v>138</v>
      </c>
      <c r="C6159" s="1">
        <v>2023</v>
      </c>
      <c r="D6159" s="59">
        <v>0.4</v>
      </c>
      <c r="E6159" s="42">
        <v>1</v>
      </c>
      <c r="F6159" s="59">
        <v>4.5</v>
      </c>
      <c r="G6159" s="59">
        <v>26.715439999999997</v>
      </c>
    </row>
    <row r="6160" spans="1:7" s="16" customFormat="1" ht="16.5">
      <c r="A6160" s="57"/>
      <c r="B6160" s="58" t="s">
        <v>140</v>
      </c>
      <c r="C6160" s="1">
        <v>2023</v>
      </c>
      <c r="D6160" s="59">
        <v>0.4</v>
      </c>
      <c r="E6160" s="42">
        <v>1</v>
      </c>
      <c r="F6160" s="59">
        <v>3</v>
      </c>
      <c r="G6160" s="59">
        <v>29.561029999999999</v>
      </c>
    </row>
    <row r="6161" spans="1:7" s="16" customFormat="1" ht="16.5">
      <c r="A6161" s="57"/>
      <c r="B6161" s="58" t="s">
        <v>139</v>
      </c>
      <c r="C6161" s="1">
        <v>2023</v>
      </c>
      <c r="D6161" s="59">
        <v>0.4</v>
      </c>
      <c r="E6161" s="42">
        <v>1</v>
      </c>
      <c r="F6161" s="59">
        <v>6</v>
      </c>
      <c r="G6161" s="59">
        <v>32.013080000000002</v>
      </c>
    </row>
    <row r="6162" spans="1:7" s="16" customFormat="1" ht="16.5">
      <c r="A6162" s="57"/>
      <c r="B6162" s="58" t="s">
        <v>139</v>
      </c>
      <c r="C6162" s="1">
        <v>2023</v>
      </c>
      <c r="D6162" s="59">
        <v>0.4</v>
      </c>
      <c r="E6162" s="42">
        <v>1</v>
      </c>
      <c r="F6162" s="59">
        <v>10</v>
      </c>
      <c r="G6162" s="59">
        <v>30.949110000000001</v>
      </c>
    </row>
    <row r="6163" spans="1:7" s="16" customFormat="1" ht="16.5">
      <c r="A6163" s="57"/>
      <c r="B6163" s="58" t="s">
        <v>141</v>
      </c>
      <c r="C6163" s="1">
        <v>2023</v>
      </c>
      <c r="D6163" s="59">
        <v>0.4</v>
      </c>
      <c r="E6163" s="42">
        <v>1</v>
      </c>
      <c r="F6163" s="59">
        <v>30</v>
      </c>
      <c r="G6163" s="59">
        <v>38.958589999999994</v>
      </c>
    </row>
    <row r="6164" spans="1:7" s="16" customFormat="1" ht="16.5">
      <c r="A6164" s="57"/>
      <c r="B6164" s="58" t="s">
        <v>142</v>
      </c>
      <c r="C6164" s="1">
        <v>2023</v>
      </c>
      <c r="D6164" s="59">
        <v>0.4</v>
      </c>
      <c r="E6164" s="42">
        <v>1</v>
      </c>
      <c r="F6164" s="59">
        <v>7</v>
      </c>
      <c r="G6164" s="59">
        <v>20.421410000000002</v>
      </c>
    </row>
    <row r="6165" spans="1:7" s="16" customFormat="1" ht="16.5">
      <c r="A6165" s="57"/>
      <c r="B6165" s="58" t="s">
        <v>155</v>
      </c>
      <c r="C6165" s="1">
        <v>2023</v>
      </c>
      <c r="D6165" s="59">
        <v>0.4</v>
      </c>
      <c r="E6165" s="42">
        <v>1</v>
      </c>
      <c r="F6165" s="59">
        <v>6</v>
      </c>
      <c r="G6165" s="59">
        <v>16.208600000000001</v>
      </c>
    </row>
    <row r="6166" spans="1:7" s="16" customFormat="1" ht="16.5">
      <c r="A6166" s="57"/>
      <c r="B6166" s="58" t="s">
        <v>143</v>
      </c>
      <c r="C6166" s="1">
        <v>2023</v>
      </c>
      <c r="D6166" s="59">
        <v>0.4</v>
      </c>
      <c r="E6166" s="42">
        <v>1</v>
      </c>
      <c r="F6166" s="59">
        <v>6</v>
      </c>
      <c r="G6166" s="59">
        <v>24.96396</v>
      </c>
    </row>
    <row r="6167" spans="1:7" s="16" customFormat="1" ht="16.5">
      <c r="A6167" s="57"/>
      <c r="B6167" s="58" t="s">
        <v>143</v>
      </c>
      <c r="C6167" s="1">
        <v>2023</v>
      </c>
      <c r="D6167" s="59">
        <v>0.4</v>
      </c>
      <c r="E6167" s="42">
        <v>1</v>
      </c>
      <c r="F6167" s="59">
        <v>6</v>
      </c>
      <c r="G6167" s="59">
        <v>15.940520000000001</v>
      </c>
    </row>
    <row r="6168" spans="1:7" s="16" customFormat="1" ht="16.5">
      <c r="A6168" s="57"/>
      <c r="B6168" s="58" t="s">
        <v>143</v>
      </c>
      <c r="C6168" s="1">
        <v>2023</v>
      </c>
      <c r="D6168" s="59">
        <v>0.4</v>
      </c>
      <c r="E6168" s="42">
        <v>1</v>
      </c>
      <c r="F6168" s="59">
        <v>3</v>
      </c>
      <c r="G6168" s="59">
        <v>22.168119999999998</v>
      </c>
    </row>
    <row r="6169" spans="1:7" s="16" customFormat="1" ht="16.5">
      <c r="A6169" s="57"/>
      <c r="B6169" s="58" t="s">
        <v>142</v>
      </c>
      <c r="C6169" s="1">
        <v>2023</v>
      </c>
      <c r="D6169" s="59">
        <v>0.4</v>
      </c>
      <c r="E6169" s="42">
        <v>1</v>
      </c>
      <c r="F6169" s="59">
        <v>7</v>
      </c>
      <c r="G6169" s="59">
        <v>2.47648</v>
      </c>
    </row>
    <row r="6170" spans="1:7" s="16" customFormat="1" ht="16.5">
      <c r="A6170" s="57"/>
      <c r="B6170" s="58" t="s">
        <v>143</v>
      </c>
      <c r="C6170" s="1">
        <v>2023</v>
      </c>
      <c r="D6170" s="59">
        <v>0.4</v>
      </c>
      <c r="E6170" s="42">
        <v>1</v>
      </c>
      <c r="F6170" s="59">
        <v>15</v>
      </c>
      <c r="G6170" s="59">
        <v>18.130410000000001</v>
      </c>
    </row>
    <row r="6171" spans="1:7" s="16" customFormat="1" ht="16.5">
      <c r="A6171" s="57"/>
      <c r="B6171" s="58" t="s">
        <v>143</v>
      </c>
      <c r="C6171" s="1">
        <v>2023</v>
      </c>
      <c r="D6171" s="59">
        <v>0.4</v>
      </c>
      <c r="E6171" s="42">
        <v>1</v>
      </c>
      <c r="F6171" s="59">
        <v>10</v>
      </c>
      <c r="G6171" s="59">
        <v>18.017009999999999</v>
      </c>
    </row>
    <row r="6172" spans="1:7" s="16" customFormat="1" ht="16.5">
      <c r="A6172" s="57"/>
      <c r="B6172" s="58" t="s">
        <v>155</v>
      </c>
      <c r="C6172" s="1">
        <v>2023</v>
      </c>
      <c r="D6172" s="59">
        <v>0.4</v>
      </c>
      <c r="E6172" s="42">
        <v>1</v>
      </c>
      <c r="F6172" s="59">
        <v>7</v>
      </c>
      <c r="G6172" s="59">
        <v>20.796520000000001</v>
      </c>
    </row>
    <row r="6173" spans="1:7" s="16" customFormat="1" ht="16.5">
      <c r="A6173" s="57"/>
      <c r="B6173" s="58" t="s">
        <v>155</v>
      </c>
      <c r="C6173" s="1">
        <v>2023</v>
      </c>
      <c r="D6173" s="59">
        <v>0.4</v>
      </c>
      <c r="E6173" s="42">
        <v>1</v>
      </c>
      <c r="F6173" s="59">
        <v>10</v>
      </c>
      <c r="G6173" s="59">
        <v>16.03566</v>
      </c>
    </row>
    <row r="6174" spans="1:7" s="16" customFormat="1" ht="16.5">
      <c r="A6174" s="57"/>
      <c r="B6174" s="58" t="s">
        <v>155</v>
      </c>
      <c r="C6174" s="1">
        <v>2023</v>
      </c>
      <c r="D6174" s="59">
        <v>0.4</v>
      </c>
      <c r="E6174" s="42">
        <v>1</v>
      </c>
      <c r="F6174" s="59">
        <v>12</v>
      </c>
      <c r="G6174" s="59">
        <v>15.82353</v>
      </c>
    </row>
    <row r="6175" spans="1:7" s="16" customFormat="1" ht="16.5">
      <c r="A6175" s="57"/>
      <c r="B6175" s="58" t="s">
        <v>143</v>
      </c>
      <c r="C6175" s="1">
        <v>2023</v>
      </c>
      <c r="D6175" s="59">
        <v>0.4</v>
      </c>
      <c r="E6175" s="42">
        <v>1</v>
      </c>
      <c r="F6175" s="59">
        <v>5</v>
      </c>
      <c r="G6175" s="59">
        <v>10.5844</v>
      </c>
    </row>
    <row r="6176" spans="1:7" s="16" customFormat="1" ht="16.5">
      <c r="A6176" s="57"/>
      <c r="B6176" s="58" t="s">
        <v>142</v>
      </c>
      <c r="C6176" s="1">
        <v>2023</v>
      </c>
      <c r="D6176" s="59">
        <v>0.4</v>
      </c>
      <c r="E6176" s="42">
        <v>1</v>
      </c>
      <c r="F6176" s="59">
        <v>7</v>
      </c>
      <c r="G6176" s="59">
        <v>14.7029</v>
      </c>
    </row>
    <row r="6177" spans="1:7" s="16" customFormat="1" ht="16.5">
      <c r="A6177" s="57"/>
      <c r="B6177" s="58" t="s">
        <v>141</v>
      </c>
      <c r="C6177" s="1">
        <v>2023</v>
      </c>
      <c r="D6177" s="59">
        <v>0.4</v>
      </c>
      <c r="E6177" s="42">
        <v>1</v>
      </c>
      <c r="F6177" s="59">
        <v>10</v>
      </c>
      <c r="G6177" s="59">
        <v>21.516729999999999</v>
      </c>
    </row>
    <row r="6178" spans="1:7" s="16" customFormat="1" ht="16.5">
      <c r="A6178" s="57"/>
      <c r="B6178" s="58" t="s">
        <v>141</v>
      </c>
      <c r="C6178" s="1">
        <v>2023</v>
      </c>
      <c r="D6178" s="59">
        <v>0.4</v>
      </c>
      <c r="E6178" s="42">
        <v>1</v>
      </c>
      <c r="F6178" s="59">
        <v>3</v>
      </c>
      <c r="G6178" s="59">
        <v>14.19434</v>
      </c>
    </row>
    <row r="6179" spans="1:7" s="16" customFormat="1" ht="16.5">
      <c r="A6179" s="57"/>
      <c r="B6179" s="58" t="s">
        <v>141</v>
      </c>
      <c r="C6179" s="1">
        <v>2023</v>
      </c>
      <c r="D6179" s="59">
        <v>0.4</v>
      </c>
      <c r="E6179" s="42">
        <v>1</v>
      </c>
      <c r="F6179" s="59">
        <v>15</v>
      </c>
      <c r="G6179" s="59">
        <v>8.4320799999999991</v>
      </c>
    </row>
    <row r="6180" spans="1:7" s="16" customFormat="1" ht="16.5">
      <c r="A6180" s="57"/>
      <c r="B6180" s="58" t="s">
        <v>141</v>
      </c>
      <c r="C6180" s="1">
        <v>2023</v>
      </c>
      <c r="D6180" s="59">
        <v>0.4</v>
      </c>
      <c r="E6180" s="42">
        <v>1</v>
      </c>
      <c r="F6180" s="59">
        <v>15</v>
      </c>
      <c r="G6180" s="59">
        <v>16.419810000000002</v>
      </c>
    </row>
    <row r="6181" spans="1:7" s="16" customFormat="1" ht="16.5">
      <c r="A6181" s="57"/>
      <c r="B6181" s="58" t="s">
        <v>143</v>
      </c>
      <c r="C6181" s="1">
        <v>2023</v>
      </c>
      <c r="D6181" s="59">
        <v>0.4</v>
      </c>
      <c r="E6181" s="42">
        <v>1</v>
      </c>
      <c r="F6181" s="59">
        <v>3</v>
      </c>
      <c r="G6181" s="59">
        <v>30.411580000000001</v>
      </c>
    </row>
    <row r="6182" spans="1:7" s="16" customFormat="1" ht="16.5">
      <c r="A6182" s="57"/>
      <c r="B6182" s="58" t="s">
        <v>143</v>
      </c>
      <c r="C6182" s="1">
        <v>2023</v>
      </c>
      <c r="D6182" s="59">
        <v>0.4</v>
      </c>
      <c r="E6182" s="42">
        <v>1</v>
      </c>
      <c r="F6182" s="59">
        <v>3</v>
      </c>
      <c r="G6182" s="59">
        <v>31.98997</v>
      </c>
    </row>
    <row r="6183" spans="1:7" s="16" customFormat="1" ht="16.5">
      <c r="A6183" s="57"/>
      <c r="B6183" s="58" t="s">
        <v>143</v>
      </c>
      <c r="C6183" s="1">
        <v>2023</v>
      </c>
      <c r="D6183" s="59">
        <v>0.4</v>
      </c>
      <c r="E6183" s="42">
        <v>1</v>
      </c>
      <c r="F6183" s="59">
        <v>5</v>
      </c>
      <c r="G6183" s="59">
        <v>27.74831</v>
      </c>
    </row>
    <row r="6184" spans="1:7" s="16" customFormat="1" ht="16.5">
      <c r="A6184" s="57"/>
      <c r="B6184" s="58" t="s">
        <v>143</v>
      </c>
      <c r="C6184" s="1">
        <v>2023</v>
      </c>
      <c r="D6184" s="59">
        <v>0.4</v>
      </c>
      <c r="E6184" s="42">
        <v>1</v>
      </c>
      <c r="F6184" s="59">
        <v>7</v>
      </c>
      <c r="G6184" s="59">
        <v>26.481180000000002</v>
      </c>
    </row>
    <row r="6185" spans="1:7" s="16" customFormat="1" ht="16.5">
      <c r="A6185" s="57"/>
      <c r="B6185" s="58" t="s">
        <v>143</v>
      </c>
      <c r="C6185" s="1">
        <v>2023</v>
      </c>
      <c r="D6185" s="59">
        <v>0.4</v>
      </c>
      <c r="E6185" s="42">
        <v>1</v>
      </c>
      <c r="F6185" s="59">
        <v>15</v>
      </c>
      <c r="G6185" s="59">
        <v>13.6953</v>
      </c>
    </row>
    <row r="6186" spans="1:7" s="16" customFormat="1" ht="16.5">
      <c r="A6186" s="57"/>
      <c r="B6186" s="58" t="s">
        <v>143</v>
      </c>
      <c r="C6186" s="1">
        <v>2023</v>
      </c>
      <c r="D6186" s="59">
        <v>0.4</v>
      </c>
      <c r="E6186" s="42">
        <v>1</v>
      </c>
      <c r="F6186" s="59">
        <v>15</v>
      </c>
      <c r="G6186" s="59">
        <v>14.491239999999999</v>
      </c>
    </row>
    <row r="6187" spans="1:7" s="16" customFormat="1" ht="16.5">
      <c r="A6187" s="57"/>
      <c r="B6187" s="58" t="s">
        <v>142</v>
      </c>
      <c r="C6187" s="1">
        <v>2023</v>
      </c>
      <c r="D6187" s="59">
        <v>0.4</v>
      </c>
      <c r="E6187" s="42">
        <v>1</v>
      </c>
      <c r="F6187" s="59">
        <v>15</v>
      </c>
      <c r="G6187" s="59">
        <v>23.450240000000001</v>
      </c>
    </row>
    <row r="6188" spans="1:7" s="16" customFormat="1" ht="16.5">
      <c r="A6188" s="57"/>
      <c r="B6188" s="58" t="s">
        <v>141</v>
      </c>
      <c r="C6188" s="1">
        <v>2023</v>
      </c>
      <c r="D6188" s="59">
        <v>0.4</v>
      </c>
      <c r="E6188" s="42">
        <v>1</v>
      </c>
      <c r="F6188" s="59">
        <v>7</v>
      </c>
      <c r="G6188" s="59">
        <v>21.97344</v>
      </c>
    </row>
    <row r="6189" spans="1:7" s="16" customFormat="1" ht="16.5">
      <c r="A6189" s="57"/>
      <c r="B6189" s="58" t="s">
        <v>141</v>
      </c>
      <c r="C6189" s="1">
        <v>2023</v>
      </c>
      <c r="D6189" s="59">
        <v>0.4</v>
      </c>
      <c r="E6189" s="42">
        <v>1</v>
      </c>
      <c r="F6189" s="59">
        <v>15</v>
      </c>
      <c r="G6189" s="59">
        <v>13.802440000000001</v>
      </c>
    </row>
    <row r="6190" spans="1:7" s="16" customFormat="1" ht="16.5">
      <c r="A6190" s="57"/>
      <c r="B6190" s="58" t="s">
        <v>141</v>
      </c>
      <c r="C6190" s="1">
        <v>2023</v>
      </c>
      <c r="D6190" s="59">
        <v>0.4</v>
      </c>
      <c r="E6190" s="42">
        <v>1</v>
      </c>
      <c r="F6190" s="59">
        <v>15</v>
      </c>
      <c r="G6190" s="59">
        <v>20.581040000000002</v>
      </c>
    </row>
    <row r="6191" spans="1:7" s="16" customFormat="1" ht="16.5">
      <c r="A6191" s="57"/>
      <c r="B6191" s="58" t="s">
        <v>155</v>
      </c>
      <c r="C6191" s="1">
        <v>2023</v>
      </c>
      <c r="D6191" s="59">
        <v>0.4</v>
      </c>
      <c r="E6191" s="42">
        <v>1</v>
      </c>
      <c r="F6191" s="59">
        <v>7</v>
      </c>
      <c r="G6191" s="59">
        <v>28.77721</v>
      </c>
    </row>
    <row r="6192" spans="1:7" s="16" customFormat="1" ht="16.5">
      <c r="A6192" s="57"/>
      <c r="B6192" s="58" t="s">
        <v>142</v>
      </c>
      <c r="C6192" s="1">
        <v>2023</v>
      </c>
      <c r="D6192" s="59">
        <v>0.4</v>
      </c>
      <c r="E6192" s="42">
        <v>1</v>
      </c>
      <c r="F6192" s="59">
        <v>15</v>
      </c>
      <c r="G6192" s="59">
        <v>24.295860000000001</v>
      </c>
    </row>
    <row r="6193" spans="1:7" s="16" customFormat="1" ht="16.5">
      <c r="A6193" s="57"/>
      <c r="B6193" s="58" t="s">
        <v>162</v>
      </c>
      <c r="C6193" s="1">
        <v>2023</v>
      </c>
      <c r="D6193" s="59">
        <v>0.4</v>
      </c>
      <c r="E6193" s="42">
        <v>1</v>
      </c>
      <c r="F6193" s="59">
        <v>15</v>
      </c>
      <c r="G6193" s="59">
        <v>22.92998</v>
      </c>
    </row>
    <row r="6194" spans="1:7" s="16" customFormat="1" ht="16.5">
      <c r="A6194" s="57"/>
      <c r="B6194" s="58" t="s">
        <v>162</v>
      </c>
      <c r="C6194" s="1">
        <v>2023</v>
      </c>
      <c r="D6194" s="59">
        <v>0.4</v>
      </c>
      <c r="E6194" s="42">
        <v>1</v>
      </c>
      <c r="F6194" s="59">
        <v>10</v>
      </c>
      <c r="G6194" s="59">
        <v>23.5059</v>
      </c>
    </row>
    <row r="6195" spans="1:7" s="16" customFormat="1" ht="16.5">
      <c r="A6195" s="57"/>
      <c r="B6195" s="58" t="s">
        <v>155</v>
      </c>
      <c r="C6195" s="1">
        <v>2023</v>
      </c>
      <c r="D6195" s="59">
        <v>0.4</v>
      </c>
      <c r="E6195" s="42">
        <v>1</v>
      </c>
      <c r="F6195" s="59">
        <v>15</v>
      </c>
      <c r="G6195" s="59">
        <v>27.395160000000001</v>
      </c>
    </row>
    <row r="6196" spans="1:7" s="16" customFormat="1" ht="16.5">
      <c r="A6196" s="57"/>
      <c r="B6196" s="58" t="s">
        <v>155</v>
      </c>
      <c r="C6196" s="1">
        <v>2023</v>
      </c>
      <c r="D6196" s="59">
        <v>0.4</v>
      </c>
      <c r="E6196" s="42">
        <v>1</v>
      </c>
      <c r="F6196" s="59">
        <v>3</v>
      </c>
      <c r="G6196" s="59">
        <v>27.395150000000001</v>
      </c>
    </row>
    <row r="6197" spans="1:7" s="16" customFormat="1" ht="16.5">
      <c r="A6197" s="57"/>
      <c r="B6197" s="58" t="s">
        <v>155</v>
      </c>
      <c r="C6197" s="1">
        <v>2023</v>
      </c>
      <c r="D6197" s="59">
        <v>0.4</v>
      </c>
      <c r="E6197" s="42">
        <v>1</v>
      </c>
      <c r="F6197" s="59">
        <v>4</v>
      </c>
      <c r="G6197" s="59">
        <v>27.26107</v>
      </c>
    </row>
    <row r="6198" spans="1:7" s="16" customFormat="1" ht="16.5">
      <c r="A6198" s="57"/>
      <c r="B6198" s="58" t="s">
        <v>155</v>
      </c>
      <c r="C6198" s="1">
        <v>2023</v>
      </c>
      <c r="D6198" s="59">
        <v>0.4</v>
      </c>
      <c r="E6198" s="42">
        <v>1</v>
      </c>
      <c r="F6198" s="59">
        <v>4</v>
      </c>
      <c r="G6198" s="59">
        <v>27.061319999999998</v>
      </c>
    </row>
    <row r="6199" spans="1:7" s="16" customFormat="1" ht="16.5">
      <c r="A6199" s="57"/>
      <c r="B6199" s="58" t="s">
        <v>141</v>
      </c>
      <c r="C6199" s="1">
        <v>2023</v>
      </c>
      <c r="D6199" s="59">
        <v>0.4</v>
      </c>
      <c r="E6199" s="42">
        <v>1</v>
      </c>
      <c r="F6199" s="59">
        <v>7</v>
      </c>
      <c r="G6199" s="59">
        <v>29.1465</v>
      </c>
    </row>
    <row r="6200" spans="1:7" s="16" customFormat="1" ht="16.5">
      <c r="A6200" s="57"/>
      <c r="B6200" s="58" t="s">
        <v>141</v>
      </c>
      <c r="C6200" s="1">
        <v>2023</v>
      </c>
      <c r="D6200" s="59">
        <v>0.4</v>
      </c>
      <c r="E6200" s="42">
        <v>1</v>
      </c>
      <c r="F6200" s="59">
        <v>1</v>
      </c>
      <c r="G6200" s="59">
        <v>31.291040000000002</v>
      </c>
    </row>
    <row r="6201" spans="1:7" s="16" customFormat="1" ht="16.5">
      <c r="A6201" s="57"/>
      <c r="B6201" s="58" t="s">
        <v>141</v>
      </c>
      <c r="C6201" s="1">
        <v>2023</v>
      </c>
      <c r="D6201" s="59">
        <v>0.4</v>
      </c>
      <c r="E6201" s="42">
        <v>1</v>
      </c>
      <c r="F6201" s="59">
        <v>1</v>
      </c>
      <c r="G6201" s="59">
        <v>31.291040000000002</v>
      </c>
    </row>
    <row r="6202" spans="1:7" s="16" customFormat="1" ht="16.5">
      <c r="A6202" s="57"/>
      <c r="B6202" s="58" t="s">
        <v>162</v>
      </c>
      <c r="C6202" s="1">
        <v>2023</v>
      </c>
      <c r="D6202" s="59">
        <v>0.4</v>
      </c>
      <c r="E6202" s="42">
        <v>1</v>
      </c>
      <c r="F6202" s="59">
        <v>3</v>
      </c>
      <c r="G6202" s="59">
        <v>29.066380000000002</v>
      </c>
    </row>
    <row r="6203" spans="1:7" s="16" customFormat="1" ht="16.5">
      <c r="A6203" s="57"/>
      <c r="B6203" s="58" t="s">
        <v>141</v>
      </c>
      <c r="C6203" s="1">
        <v>2023</v>
      </c>
      <c r="D6203" s="59">
        <v>0.4</v>
      </c>
      <c r="E6203" s="42">
        <v>1</v>
      </c>
      <c r="F6203" s="59">
        <v>7</v>
      </c>
      <c r="G6203" s="59">
        <v>26.38205</v>
      </c>
    </row>
    <row r="6204" spans="1:7" s="16" customFormat="1" ht="16.5">
      <c r="A6204" s="57"/>
      <c r="B6204" s="58" t="s">
        <v>162</v>
      </c>
      <c r="C6204" s="1">
        <v>2023</v>
      </c>
      <c r="D6204" s="59">
        <v>0.4</v>
      </c>
      <c r="E6204" s="42">
        <v>1</v>
      </c>
      <c r="F6204" s="59">
        <v>10</v>
      </c>
      <c r="G6204" s="59">
        <v>25.489669999999997</v>
      </c>
    </row>
    <row r="6205" spans="1:7" s="16" customFormat="1" ht="16.5">
      <c r="A6205" s="57"/>
      <c r="B6205" s="58" t="s">
        <v>162</v>
      </c>
      <c r="C6205" s="1">
        <v>2023</v>
      </c>
      <c r="D6205" s="59">
        <v>0.4</v>
      </c>
      <c r="E6205" s="42">
        <v>1</v>
      </c>
      <c r="F6205" s="59">
        <v>5</v>
      </c>
      <c r="G6205" s="59">
        <v>26.424259999999997</v>
      </c>
    </row>
    <row r="6206" spans="1:7" s="16" customFormat="1" ht="16.5">
      <c r="A6206" s="57"/>
      <c r="B6206" s="58" t="s">
        <v>162</v>
      </c>
      <c r="C6206" s="1">
        <v>2023</v>
      </c>
      <c r="D6206" s="59">
        <v>0.4</v>
      </c>
      <c r="E6206" s="42">
        <v>1</v>
      </c>
      <c r="F6206" s="59">
        <v>7.5</v>
      </c>
      <c r="G6206" s="59">
        <v>25.72099</v>
      </c>
    </row>
    <row r="6207" spans="1:7" s="16" customFormat="1" ht="16.5">
      <c r="A6207" s="57"/>
      <c r="B6207" s="58" t="s">
        <v>142</v>
      </c>
      <c r="C6207" s="1">
        <v>2023</v>
      </c>
      <c r="D6207" s="59">
        <v>0.4</v>
      </c>
      <c r="E6207" s="42">
        <v>1</v>
      </c>
      <c r="F6207" s="59">
        <v>27</v>
      </c>
      <c r="G6207" s="59">
        <v>31.273009999999999</v>
      </c>
    </row>
    <row r="6208" spans="1:7" s="16" customFormat="1" ht="16.5">
      <c r="A6208" s="57"/>
      <c r="B6208" s="58" t="s">
        <v>141</v>
      </c>
      <c r="C6208" s="1">
        <v>2023</v>
      </c>
      <c r="D6208" s="59">
        <v>0.4</v>
      </c>
      <c r="E6208" s="42">
        <v>1</v>
      </c>
      <c r="F6208" s="59">
        <v>15</v>
      </c>
      <c r="G6208" s="59">
        <v>31.311859999999999</v>
      </c>
    </row>
    <row r="6209" spans="1:7" s="16" customFormat="1" ht="16.5">
      <c r="A6209" s="57"/>
      <c r="B6209" s="58" t="s">
        <v>155</v>
      </c>
      <c r="C6209" s="1">
        <v>2023</v>
      </c>
      <c r="D6209" s="59">
        <v>0.4</v>
      </c>
      <c r="E6209" s="42">
        <v>1</v>
      </c>
      <c r="F6209" s="59">
        <v>15</v>
      </c>
      <c r="G6209" s="59">
        <v>29.29543</v>
      </c>
    </row>
    <row r="6210" spans="1:7" s="16" customFormat="1" ht="16.5">
      <c r="A6210" s="57"/>
      <c r="B6210" s="58" t="s">
        <v>141</v>
      </c>
      <c r="C6210" s="1">
        <v>2023</v>
      </c>
      <c r="D6210" s="59">
        <v>0.4</v>
      </c>
      <c r="E6210" s="42">
        <v>1</v>
      </c>
      <c r="F6210" s="59">
        <v>15</v>
      </c>
      <c r="G6210" s="59">
        <v>31.955479999999998</v>
      </c>
    </row>
    <row r="6211" spans="1:7" s="16" customFormat="1" ht="16.5">
      <c r="A6211" s="57"/>
      <c r="B6211" s="58" t="s">
        <v>141</v>
      </c>
      <c r="C6211" s="1">
        <v>2023</v>
      </c>
      <c r="D6211" s="59">
        <v>0.4</v>
      </c>
      <c r="E6211" s="42">
        <v>1</v>
      </c>
      <c r="F6211" s="59">
        <v>5</v>
      </c>
      <c r="G6211" s="59">
        <v>28.52252</v>
      </c>
    </row>
    <row r="6212" spans="1:7" s="16" customFormat="1" ht="16.5">
      <c r="A6212" s="57"/>
      <c r="B6212" s="58" t="s">
        <v>141</v>
      </c>
      <c r="C6212" s="1">
        <v>2023</v>
      </c>
      <c r="D6212" s="59">
        <v>0.4</v>
      </c>
      <c r="E6212" s="42">
        <v>1</v>
      </c>
      <c r="F6212" s="59">
        <v>5</v>
      </c>
      <c r="G6212" s="59">
        <v>32.174889999999998</v>
      </c>
    </row>
    <row r="6213" spans="1:7" s="16" customFormat="1" ht="16.5">
      <c r="A6213" s="57"/>
      <c r="B6213" s="58" t="s">
        <v>141</v>
      </c>
      <c r="C6213" s="1">
        <v>2023</v>
      </c>
      <c r="D6213" s="59">
        <v>0.4</v>
      </c>
      <c r="E6213" s="42">
        <v>1</v>
      </c>
      <c r="F6213" s="59">
        <v>15</v>
      </c>
      <c r="G6213" s="59">
        <v>31.015060000000002</v>
      </c>
    </row>
    <row r="6214" spans="1:7" s="16" customFormat="1" ht="16.5">
      <c r="A6214" s="57"/>
      <c r="B6214" s="58" t="s">
        <v>141</v>
      </c>
      <c r="C6214" s="1">
        <v>2023</v>
      </c>
      <c r="D6214" s="59">
        <v>0.4</v>
      </c>
      <c r="E6214" s="42">
        <v>1</v>
      </c>
      <c r="F6214" s="59">
        <v>15</v>
      </c>
      <c r="G6214" s="59">
        <v>26.725020000000001</v>
      </c>
    </row>
    <row r="6215" spans="1:7" s="16" customFormat="1" ht="16.5">
      <c r="A6215" s="57"/>
      <c r="B6215" s="58" t="s">
        <v>141</v>
      </c>
      <c r="C6215" s="1">
        <v>2023</v>
      </c>
      <c r="D6215" s="59">
        <v>0.4</v>
      </c>
      <c r="E6215" s="42">
        <v>1</v>
      </c>
      <c r="F6215" s="59">
        <v>15</v>
      </c>
      <c r="G6215" s="59">
        <v>25.010580000000001</v>
      </c>
    </row>
    <row r="6216" spans="1:7" s="16" customFormat="1" ht="16.5">
      <c r="A6216" s="57"/>
      <c r="B6216" s="58" t="s">
        <v>142</v>
      </c>
      <c r="C6216" s="1">
        <v>2023</v>
      </c>
      <c r="D6216" s="59">
        <v>0.4</v>
      </c>
      <c r="E6216" s="42">
        <v>1</v>
      </c>
      <c r="F6216" s="59">
        <v>3</v>
      </c>
      <c r="G6216" s="59">
        <v>30.61281</v>
      </c>
    </row>
    <row r="6217" spans="1:7" s="16" customFormat="1" ht="16.5">
      <c r="A6217" s="57"/>
      <c r="B6217" s="58" t="s">
        <v>142</v>
      </c>
      <c r="C6217" s="1">
        <v>2023</v>
      </c>
      <c r="D6217" s="59">
        <v>0.4</v>
      </c>
      <c r="E6217" s="42">
        <v>1</v>
      </c>
      <c r="F6217" s="59">
        <v>9</v>
      </c>
      <c r="G6217" s="59">
        <v>37.351709999999997</v>
      </c>
    </row>
    <row r="6218" spans="1:7" s="16" customFormat="1" ht="16.5">
      <c r="A6218" s="57"/>
      <c r="B6218" s="58" t="s">
        <v>162</v>
      </c>
      <c r="C6218" s="1">
        <v>2023</v>
      </c>
      <c r="D6218" s="59">
        <v>0.4</v>
      </c>
      <c r="E6218" s="42">
        <v>1</v>
      </c>
      <c r="F6218" s="59">
        <v>10</v>
      </c>
      <c r="G6218" s="59">
        <v>37.284690000000005</v>
      </c>
    </row>
    <row r="6219" spans="1:7" s="16" customFormat="1" ht="16.5">
      <c r="A6219" s="57"/>
      <c r="B6219" s="58" t="s">
        <v>141</v>
      </c>
      <c r="C6219" s="1">
        <v>2023</v>
      </c>
      <c r="D6219" s="59">
        <v>0.4</v>
      </c>
      <c r="E6219" s="42">
        <v>1</v>
      </c>
      <c r="F6219" s="59">
        <v>11</v>
      </c>
      <c r="G6219" s="59">
        <v>28.49606</v>
      </c>
    </row>
    <row r="6220" spans="1:7" s="16" customFormat="1" ht="16.5">
      <c r="A6220" s="57"/>
      <c r="B6220" s="58" t="s">
        <v>141</v>
      </c>
      <c r="C6220" s="1">
        <v>2023</v>
      </c>
      <c r="D6220" s="59">
        <v>0.4</v>
      </c>
      <c r="E6220" s="42">
        <v>1</v>
      </c>
      <c r="F6220" s="59">
        <v>6</v>
      </c>
      <c r="G6220" s="59">
        <v>30.298080000000002</v>
      </c>
    </row>
    <row r="6221" spans="1:7" s="16" customFormat="1" ht="16.5">
      <c r="A6221" s="57"/>
      <c r="B6221" s="58" t="s">
        <v>155</v>
      </c>
      <c r="C6221" s="1">
        <v>2023</v>
      </c>
      <c r="D6221" s="59">
        <v>0.4</v>
      </c>
      <c r="E6221" s="42">
        <v>1</v>
      </c>
      <c r="F6221" s="59">
        <v>4</v>
      </c>
      <c r="G6221" s="59">
        <v>46.641179999999999</v>
      </c>
    </row>
    <row r="6222" spans="1:7" s="16" customFormat="1" ht="16.5">
      <c r="A6222" s="57"/>
      <c r="B6222" s="58" t="s">
        <v>141</v>
      </c>
      <c r="C6222" s="1">
        <v>2023</v>
      </c>
      <c r="D6222" s="59">
        <v>0.4</v>
      </c>
      <c r="E6222" s="42">
        <v>1</v>
      </c>
      <c r="F6222" s="59">
        <v>15</v>
      </c>
      <c r="G6222" s="59">
        <v>29.50253</v>
      </c>
    </row>
    <row r="6223" spans="1:7" s="16" customFormat="1" ht="16.5">
      <c r="A6223" s="57"/>
      <c r="B6223" s="58" t="s">
        <v>144</v>
      </c>
      <c r="C6223" s="1">
        <v>2023</v>
      </c>
      <c r="D6223" s="59">
        <v>0.4</v>
      </c>
      <c r="E6223" s="42">
        <v>1</v>
      </c>
      <c r="F6223" s="59">
        <v>7</v>
      </c>
      <c r="G6223" s="59">
        <v>33.206710000000001</v>
      </c>
    </row>
    <row r="6224" spans="1:7" s="16" customFormat="1" ht="16.5">
      <c r="A6224" s="57"/>
      <c r="B6224" s="58" t="s">
        <v>146</v>
      </c>
      <c r="C6224" s="1">
        <v>2023</v>
      </c>
      <c r="D6224" s="59">
        <v>0.4</v>
      </c>
      <c r="E6224" s="42">
        <v>1</v>
      </c>
      <c r="F6224" s="59">
        <v>5</v>
      </c>
      <c r="G6224" s="59">
        <v>16.9358</v>
      </c>
    </row>
    <row r="6225" spans="1:7" s="16" customFormat="1" ht="16.5">
      <c r="A6225" s="57"/>
      <c r="B6225" s="58" t="s">
        <v>144</v>
      </c>
      <c r="C6225" s="1">
        <v>2023</v>
      </c>
      <c r="D6225" s="59">
        <v>0.4</v>
      </c>
      <c r="E6225" s="42">
        <v>1</v>
      </c>
      <c r="F6225" s="59">
        <v>15</v>
      </c>
      <c r="G6225" s="59">
        <v>32.452040000000004</v>
      </c>
    </row>
    <row r="6226" spans="1:7" s="16" customFormat="1" ht="16.5">
      <c r="A6226" s="57"/>
      <c r="B6226" s="58" t="s">
        <v>144</v>
      </c>
      <c r="C6226" s="1">
        <v>2023</v>
      </c>
      <c r="D6226" s="59">
        <v>0.4</v>
      </c>
      <c r="E6226" s="42">
        <v>1</v>
      </c>
      <c r="F6226" s="59">
        <v>7</v>
      </c>
      <c r="G6226" s="59">
        <v>32.627490000000002</v>
      </c>
    </row>
    <row r="6227" spans="1:7" s="16" customFormat="1" ht="16.5">
      <c r="A6227" s="57"/>
      <c r="B6227" s="58" t="s">
        <v>144</v>
      </c>
      <c r="C6227" s="1">
        <v>2023</v>
      </c>
      <c r="D6227" s="59">
        <v>0.4</v>
      </c>
      <c r="E6227" s="42">
        <v>1</v>
      </c>
      <c r="F6227" s="59">
        <v>7</v>
      </c>
      <c r="G6227" s="59">
        <v>32.202300000000001</v>
      </c>
    </row>
    <row r="6228" spans="1:7" s="16" customFormat="1" ht="16.5">
      <c r="A6228" s="57"/>
      <c r="B6228" s="58" t="s">
        <v>146</v>
      </c>
      <c r="C6228" s="1">
        <v>2023</v>
      </c>
      <c r="D6228" s="59">
        <v>0.4</v>
      </c>
      <c r="E6228" s="42">
        <v>1</v>
      </c>
      <c r="F6228" s="59">
        <v>4</v>
      </c>
      <c r="G6228" s="59">
        <v>25.142389999999999</v>
      </c>
    </row>
    <row r="6229" spans="1:7" s="16" customFormat="1" ht="16.5">
      <c r="A6229" s="57"/>
      <c r="B6229" s="58" t="s">
        <v>144</v>
      </c>
      <c r="C6229" s="1">
        <v>2023</v>
      </c>
      <c r="D6229" s="59">
        <v>0.4</v>
      </c>
      <c r="E6229" s="42">
        <v>1</v>
      </c>
      <c r="F6229" s="59">
        <v>15</v>
      </c>
      <c r="G6229" s="59">
        <v>34.106470000000002</v>
      </c>
    </row>
    <row r="6230" spans="1:7" s="16" customFormat="1" ht="16.5">
      <c r="A6230" s="57"/>
      <c r="B6230" s="58" t="s">
        <v>144</v>
      </c>
      <c r="C6230" s="1">
        <v>2023</v>
      </c>
      <c r="D6230" s="59">
        <v>0.4</v>
      </c>
      <c r="E6230" s="42">
        <v>1</v>
      </c>
      <c r="F6230" s="59">
        <v>3</v>
      </c>
      <c r="G6230" s="59">
        <v>7.6715100000000005</v>
      </c>
    </row>
    <row r="6231" spans="1:7" s="16" customFormat="1" ht="16.5">
      <c r="A6231" s="57"/>
      <c r="B6231" s="58" t="s">
        <v>144</v>
      </c>
      <c r="C6231" s="1">
        <v>2023</v>
      </c>
      <c r="D6231" s="59">
        <v>0.4</v>
      </c>
      <c r="E6231" s="42">
        <v>1</v>
      </c>
      <c r="F6231" s="59">
        <v>10</v>
      </c>
      <c r="G6231" s="59">
        <v>6.20709</v>
      </c>
    </row>
    <row r="6232" spans="1:7" s="16" customFormat="1" ht="16.5">
      <c r="A6232" s="57"/>
      <c r="B6232" s="58" t="s">
        <v>145</v>
      </c>
      <c r="C6232" s="1">
        <v>2023</v>
      </c>
      <c r="D6232" s="59">
        <v>0.4</v>
      </c>
      <c r="E6232" s="42">
        <v>1</v>
      </c>
      <c r="F6232" s="59">
        <v>7</v>
      </c>
      <c r="G6232" s="59">
        <v>6.6604799999999997</v>
      </c>
    </row>
    <row r="6233" spans="1:7" s="16" customFormat="1" ht="16.5">
      <c r="A6233" s="57"/>
      <c r="B6233" s="58" t="s">
        <v>144</v>
      </c>
      <c r="C6233" s="1">
        <v>2023</v>
      </c>
      <c r="D6233" s="59">
        <v>0.4</v>
      </c>
      <c r="E6233" s="42">
        <v>1</v>
      </c>
      <c r="F6233" s="59">
        <v>15</v>
      </c>
      <c r="G6233" s="59">
        <v>20.60877</v>
      </c>
    </row>
    <row r="6234" spans="1:7" s="16" customFormat="1" ht="16.5">
      <c r="A6234" s="57"/>
      <c r="B6234" s="58" t="s">
        <v>144</v>
      </c>
      <c r="C6234" s="1">
        <v>2023</v>
      </c>
      <c r="D6234" s="59">
        <v>0.4</v>
      </c>
      <c r="E6234" s="42">
        <v>1</v>
      </c>
      <c r="F6234" s="59">
        <v>15</v>
      </c>
      <c r="G6234" s="59">
        <v>20.431369999999998</v>
      </c>
    </row>
    <row r="6235" spans="1:7" s="16" customFormat="1" ht="16.5">
      <c r="A6235" s="57"/>
      <c r="B6235" s="58" t="s">
        <v>144</v>
      </c>
      <c r="C6235" s="1">
        <v>2023</v>
      </c>
      <c r="D6235" s="59">
        <v>0.4</v>
      </c>
      <c r="E6235" s="42">
        <v>1</v>
      </c>
      <c r="F6235" s="59">
        <v>15</v>
      </c>
      <c r="G6235" s="59">
        <v>20.59225</v>
      </c>
    </row>
    <row r="6236" spans="1:7" s="16" customFormat="1" ht="16.5">
      <c r="A6236" s="57"/>
      <c r="B6236" s="58" t="s">
        <v>144</v>
      </c>
      <c r="C6236" s="1">
        <v>2023</v>
      </c>
      <c r="D6236" s="59">
        <v>0.4</v>
      </c>
      <c r="E6236" s="42">
        <v>1</v>
      </c>
      <c r="F6236" s="59">
        <v>15</v>
      </c>
      <c r="G6236" s="59">
        <v>20.605490000000003</v>
      </c>
    </row>
    <row r="6237" spans="1:7" s="16" customFormat="1" ht="16.5">
      <c r="A6237" s="57"/>
      <c r="B6237" s="58" t="s">
        <v>144</v>
      </c>
      <c r="C6237" s="1">
        <v>2023</v>
      </c>
      <c r="D6237" s="59">
        <v>0.4</v>
      </c>
      <c r="E6237" s="42">
        <v>1</v>
      </c>
      <c r="F6237" s="59">
        <v>15</v>
      </c>
      <c r="G6237" s="59">
        <v>20.647669999999998</v>
      </c>
    </row>
    <row r="6238" spans="1:7" s="16" customFormat="1" ht="16.5">
      <c r="A6238" s="57"/>
      <c r="B6238" s="58" t="s">
        <v>144</v>
      </c>
      <c r="C6238" s="1">
        <v>2023</v>
      </c>
      <c r="D6238" s="59">
        <v>0.4</v>
      </c>
      <c r="E6238" s="42">
        <v>1</v>
      </c>
      <c r="F6238" s="59">
        <v>15</v>
      </c>
      <c r="G6238" s="59">
        <v>20.004740000000002</v>
      </c>
    </row>
    <row r="6239" spans="1:7" s="16" customFormat="1" ht="16.5">
      <c r="A6239" s="57"/>
      <c r="B6239" s="58" t="s">
        <v>144</v>
      </c>
      <c r="C6239" s="1">
        <v>2023</v>
      </c>
      <c r="D6239" s="59">
        <v>0.4</v>
      </c>
      <c r="E6239" s="42">
        <v>1</v>
      </c>
      <c r="F6239" s="59">
        <v>15</v>
      </c>
      <c r="G6239" s="59">
        <v>18.867429999999999</v>
      </c>
    </row>
    <row r="6240" spans="1:7" s="16" customFormat="1" ht="16.5">
      <c r="A6240" s="57"/>
      <c r="B6240" s="58" t="s">
        <v>144</v>
      </c>
      <c r="C6240" s="1">
        <v>2023</v>
      </c>
      <c r="D6240" s="59">
        <v>0.4</v>
      </c>
      <c r="E6240" s="42">
        <v>1</v>
      </c>
      <c r="F6240" s="59">
        <v>15</v>
      </c>
      <c r="G6240" s="59">
        <v>6.6679899999999996</v>
      </c>
    </row>
    <row r="6241" spans="1:7" s="16" customFormat="1" ht="16.5">
      <c r="A6241" s="57"/>
      <c r="B6241" s="58" t="s">
        <v>157</v>
      </c>
      <c r="C6241" s="1">
        <v>2023</v>
      </c>
      <c r="D6241" s="59">
        <v>0.4</v>
      </c>
      <c r="E6241" s="42">
        <v>1</v>
      </c>
      <c r="F6241" s="59">
        <v>7</v>
      </c>
      <c r="G6241" s="59">
        <v>11.322319999999999</v>
      </c>
    </row>
    <row r="6242" spans="1:7" s="16" customFormat="1" ht="16.5">
      <c r="A6242" s="57"/>
      <c r="B6242" s="58" t="s">
        <v>144</v>
      </c>
      <c r="C6242" s="1">
        <v>2023</v>
      </c>
      <c r="D6242" s="59">
        <v>0.4</v>
      </c>
      <c r="E6242" s="42">
        <v>1</v>
      </c>
      <c r="F6242" s="59">
        <v>3</v>
      </c>
      <c r="G6242" s="59">
        <v>27.359029999999997</v>
      </c>
    </row>
    <row r="6243" spans="1:7" s="16" customFormat="1" ht="16.5">
      <c r="A6243" s="57"/>
      <c r="B6243" s="58" t="s">
        <v>144</v>
      </c>
      <c r="C6243" s="1">
        <v>2023</v>
      </c>
      <c r="D6243" s="59">
        <v>0.4</v>
      </c>
      <c r="E6243" s="42">
        <v>1</v>
      </c>
      <c r="F6243" s="59">
        <v>2</v>
      </c>
      <c r="G6243" s="59">
        <v>24.388090000000002</v>
      </c>
    </row>
    <row r="6244" spans="1:7" s="16" customFormat="1" ht="16.5">
      <c r="A6244" s="57"/>
      <c r="B6244" s="58" t="s">
        <v>145</v>
      </c>
      <c r="C6244" s="1">
        <v>2023</v>
      </c>
      <c r="D6244" s="59">
        <v>0.4</v>
      </c>
      <c r="E6244" s="42">
        <v>1</v>
      </c>
      <c r="F6244" s="59">
        <v>7</v>
      </c>
      <c r="G6244" s="59">
        <v>9.6033200000000001</v>
      </c>
    </row>
    <row r="6245" spans="1:7" s="16" customFormat="1" ht="16.5">
      <c r="A6245" s="57"/>
      <c r="B6245" s="58" t="s">
        <v>144</v>
      </c>
      <c r="C6245" s="1">
        <v>2023</v>
      </c>
      <c r="D6245" s="59">
        <v>0.4</v>
      </c>
      <c r="E6245" s="42">
        <v>1</v>
      </c>
      <c r="F6245" s="59">
        <v>15</v>
      </c>
      <c r="G6245" s="59">
        <v>9.5034599999999987</v>
      </c>
    </row>
    <row r="6246" spans="1:7" s="16" customFormat="1" ht="16.5">
      <c r="A6246" s="57"/>
      <c r="B6246" s="58" t="s">
        <v>144</v>
      </c>
      <c r="C6246" s="1">
        <v>2023</v>
      </c>
      <c r="D6246" s="59">
        <v>0.4</v>
      </c>
      <c r="E6246" s="42">
        <v>1</v>
      </c>
      <c r="F6246" s="59">
        <v>15</v>
      </c>
      <c r="G6246" s="59">
        <v>11.23452</v>
      </c>
    </row>
    <row r="6247" spans="1:7" s="16" customFormat="1" ht="16.5">
      <c r="A6247" s="57"/>
      <c r="B6247" s="58" t="s">
        <v>144</v>
      </c>
      <c r="C6247" s="1">
        <v>2023</v>
      </c>
      <c r="D6247" s="59">
        <v>0.4</v>
      </c>
      <c r="E6247" s="42">
        <v>1</v>
      </c>
      <c r="F6247" s="59">
        <v>15</v>
      </c>
      <c r="G6247" s="59">
        <v>21.512740000000001</v>
      </c>
    </row>
    <row r="6248" spans="1:7" s="16" customFormat="1" ht="16.5">
      <c r="A6248" s="57"/>
      <c r="B6248" s="58" t="s">
        <v>144</v>
      </c>
      <c r="C6248" s="1">
        <v>2023</v>
      </c>
      <c r="D6248" s="59">
        <v>0.4</v>
      </c>
      <c r="E6248" s="42">
        <v>1</v>
      </c>
      <c r="F6248" s="59">
        <v>15</v>
      </c>
      <c r="G6248" s="59">
        <v>21.512740000000001</v>
      </c>
    </row>
    <row r="6249" spans="1:7" s="16" customFormat="1" ht="16.5">
      <c r="A6249" s="57"/>
      <c r="B6249" s="58" t="s">
        <v>144</v>
      </c>
      <c r="C6249" s="1">
        <v>2023</v>
      </c>
      <c r="D6249" s="59">
        <v>0.4</v>
      </c>
      <c r="E6249" s="42">
        <v>1</v>
      </c>
      <c r="F6249" s="59">
        <v>15</v>
      </c>
      <c r="G6249" s="59">
        <v>9.4222999999999999</v>
      </c>
    </row>
    <row r="6250" spans="1:7" s="16" customFormat="1" ht="16.5">
      <c r="A6250" s="57"/>
      <c r="B6250" s="58" t="s">
        <v>144</v>
      </c>
      <c r="C6250" s="1">
        <v>2023</v>
      </c>
      <c r="D6250" s="59">
        <v>0.4</v>
      </c>
      <c r="E6250" s="42">
        <v>1</v>
      </c>
      <c r="F6250" s="59">
        <v>15</v>
      </c>
      <c r="G6250" s="59">
        <v>32.036919999999995</v>
      </c>
    </row>
    <row r="6251" spans="1:7" s="16" customFormat="1" ht="16.5">
      <c r="A6251" s="57"/>
      <c r="B6251" s="58" t="s">
        <v>144</v>
      </c>
      <c r="C6251" s="1">
        <v>2023</v>
      </c>
      <c r="D6251" s="59">
        <v>0.4</v>
      </c>
      <c r="E6251" s="42">
        <v>1</v>
      </c>
      <c r="F6251" s="59">
        <v>15</v>
      </c>
      <c r="G6251" s="59">
        <v>26.858610000000002</v>
      </c>
    </row>
    <row r="6252" spans="1:7" s="16" customFormat="1" ht="16.5">
      <c r="A6252" s="57"/>
      <c r="B6252" s="58" t="s">
        <v>144</v>
      </c>
      <c r="C6252" s="1">
        <v>2023</v>
      </c>
      <c r="D6252" s="59">
        <v>0.4</v>
      </c>
      <c r="E6252" s="42">
        <v>1</v>
      </c>
      <c r="F6252" s="59">
        <v>15</v>
      </c>
      <c r="G6252" s="59">
        <v>32.55397</v>
      </c>
    </row>
    <row r="6253" spans="1:7" s="16" customFormat="1" ht="16.5">
      <c r="A6253" s="57"/>
      <c r="B6253" s="58" t="s">
        <v>145</v>
      </c>
      <c r="C6253" s="1">
        <v>2023</v>
      </c>
      <c r="D6253" s="59">
        <v>0.4</v>
      </c>
      <c r="E6253" s="42">
        <v>1</v>
      </c>
      <c r="F6253" s="59">
        <v>9</v>
      </c>
      <c r="G6253" s="59">
        <v>13.72297</v>
      </c>
    </row>
    <row r="6254" spans="1:7" s="16" customFormat="1" ht="16.5">
      <c r="A6254" s="57"/>
      <c r="B6254" s="58" t="s">
        <v>144</v>
      </c>
      <c r="C6254" s="1">
        <v>2023</v>
      </c>
      <c r="D6254" s="59">
        <v>0.4</v>
      </c>
      <c r="E6254" s="42">
        <v>1</v>
      </c>
      <c r="F6254" s="59">
        <v>15</v>
      </c>
      <c r="G6254" s="59">
        <v>30.224779999999999</v>
      </c>
    </row>
    <row r="6255" spans="1:7" s="16" customFormat="1" ht="16.5">
      <c r="A6255" s="57"/>
      <c r="B6255" s="58" t="s">
        <v>144</v>
      </c>
      <c r="C6255" s="1">
        <v>2023</v>
      </c>
      <c r="D6255" s="59">
        <v>0.4</v>
      </c>
      <c r="E6255" s="42">
        <v>1</v>
      </c>
      <c r="F6255" s="59">
        <v>15</v>
      </c>
      <c r="G6255" s="59">
        <v>29.462589999999999</v>
      </c>
    </row>
    <row r="6256" spans="1:7" s="16" customFormat="1" ht="16.5">
      <c r="A6256" s="57"/>
      <c r="B6256" s="58" t="s">
        <v>144</v>
      </c>
      <c r="C6256" s="1">
        <v>2023</v>
      </c>
      <c r="D6256" s="59">
        <v>0.4</v>
      </c>
      <c r="E6256" s="42">
        <v>1</v>
      </c>
      <c r="F6256" s="59">
        <v>1</v>
      </c>
      <c r="G6256" s="59">
        <v>30.834540000000001</v>
      </c>
    </row>
    <row r="6257" spans="1:7" s="16" customFormat="1" ht="16.5">
      <c r="A6257" s="57"/>
      <c r="B6257" s="58" t="s">
        <v>144</v>
      </c>
      <c r="C6257" s="1">
        <v>2023</v>
      </c>
      <c r="D6257" s="59">
        <v>0.4</v>
      </c>
      <c r="E6257" s="42">
        <v>1</v>
      </c>
      <c r="F6257" s="59">
        <v>1</v>
      </c>
      <c r="G6257" s="59">
        <v>30.83456</v>
      </c>
    </row>
    <row r="6258" spans="1:7" s="16" customFormat="1" ht="16.5">
      <c r="A6258" s="57"/>
      <c r="B6258" s="58" t="s">
        <v>144</v>
      </c>
      <c r="C6258" s="1">
        <v>2023</v>
      </c>
      <c r="D6258" s="59">
        <v>0.4</v>
      </c>
      <c r="E6258" s="42">
        <v>1</v>
      </c>
      <c r="F6258" s="59">
        <v>15</v>
      </c>
      <c r="G6258" s="59">
        <v>31.190300000000001</v>
      </c>
    </row>
    <row r="6259" spans="1:7" s="16" customFormat="1" ht="16.5">
      <c r="A6259" s="57"/>
      <c r="B6259" s="58" t="s">
        <v>144</v>
      </c>
      <c r="C6259" s="1">
        <v>2023</v>
      </c>
      <c r="D6259" s="59">
        <v>0.4</v>
      </c>
      <c r="E6259" s="42">
        <v>1</v>
      </c>
      <c r="F6259" s="59">
        <v>15</v>
      </c>
      <c r="G6259" s="59">
        <v>24.1463</v>
      </c>
    </row>
    <row r="6260" spans="1:7" s="16" customFormat="1" ht="16.5">
      <c r="A6260" s="57"/>
      <c r="B6260" s="58" t="s">
        <v>144</v>
      </c>
      <c r="C6260" s="1">
        <v>2023</v>
      </c>
      <c r="D6260" s="59">
        <v>0.4</v>
      </c>
      <c r="E6260" s="42">
        <v>1</v>
      </c>
      <c r="F6260" s="59">
        <v>15</v>
      </c>
      <c r="G6260" s="59">
        <v>24.046230000000001</v>
      </c>
    </row>
    <row r="6261" spans="1:7" s="16" customFormat="1" ht="16.5">
      <c r="A6261" s="57"/>
      <c r="B6261" s="58" t="s">
        <v>144</v>
      </c>
      <c r="C6261" s="1">
        <v>2023</v>
      </c>
      <c r="D6261" s="59">
        <v>0.4</v>
      </c>
      <c r="E6261" s="42">
        <v>1</v>
      </c>
      <c r="F6261" s="59">
        <v>15</v>
      </c>
      <c r="G6261" s="59">
        <v>8.2626399999999993</v>
      </c>
    </row>
    <row r="6262" spans="1:7" s="16" customFormat="1" ht="16.5">
      <c r="A6262" s="57"/>
      <c r="B6262" s="58" t="s">
        <v>144</v>
      </c>
      <c r="C6262" s="1">
        <v>2023</v>
      </c>
      <c r="D6262" s="59">
        <v>0.4</v>
      </c>
      <c r="E6262" s="42">
        <v>1</v>
      </c>
      <c r="F6262" s="59">
        <v>10</v>
      </c>
      <c r="G6262" s="59">
        <v>19.346150000000002</v>
      </c>
    </row>
    <row r="6263" spans="1:7" s="16" customFormat="1" ht="16.5">
      <c r="A6263" s="57"/>
      <c r="B6263" s="58" t="s">
        <v>144</v>
      </c>
      <c r="C6263" s="1">
        <v>2023</v>
      </c>
      <c r="D6263" s="59">
        <v>0.4</v>
      </c>
      <c r="E6263" s="42">
        <v>1</v>
      </c>
      <c r="F6263" s="59">
        <v>15</v>
      </c>
      <c r="G6263" s="59">
        <v>11.3728</v>
      </c>
    </row>
    <row r="6264" spans="1:7" s="16" customFormat="1" ht="16.5">
      <c r="A6264" s="57"/>
      <c r="B6264" s="58" t="s">
        <v>144</v>
      </c>
      <c r="C6264" s="1">
        <v>2023</v>
      </c>
      <c r="D6264" s="59">
        <v>0.4</v>
      </c>
      <c r="E6264" s="42">
        <v>1</v>
      </c>
      <c r="F6264" s="59">
        <v>15</v>
      </c>
      <c r="G6264" s="59">
        <v>24.48264</v>
      </c>
    </row>
    <row r="6265" spans="1:7" s="16" customFormat="1" ht="16.5">
      <c r="A6265" s="57"/>
      <c r="B6265" s="58" t="s">
        <v>144</v>
      </c>
      <c r="C6265" s="1">
        <v>2023</v>
      </c>
      <c r="D6265" s="59">
        <v>0.4</v>
      </c>
      <c r="E6265" s="42">
        <v>1</v>
      </c>
      <c r="F6265" s="59">
        <v>10</v>
      </c>
      <c r="G6265" s="59">
        <v>24.005569999999999</v>
      </c>
    </row>
    <row r="6266" spans="1:7" s="16" customFormat="1" ht="16.5">
      <c r="A6266" s="57"/>
      <c r="B6266" s="58" t="s">
        <v>145</v>
      </c>
      <c r="C6266" s="1">
        <v>2023</v>
      </c>
      <c r="D6266" s="59">
        <v>0.4</v>
      </c>
      <c r="E6266" s="42">
        <v>1</v>
      </c>
      <c r="F6266" s="59">
        <v>15</v>
      </c>
      <c r="G6266" s="59">
        <v>22.683319999999998</v>
      </c>
    </row>
    <row r="6267" spans="1:7" s="16" customFormat="1" ht="16.5">
      <c r="A6267" s="57"/>
      <c r="B6267" s="58" t="s">
        <v>144</v>
      </c>
      <c r="C6267" s="1">
        <v>2023</v>
      </c>
      <c r="D6267" s="59">
        <v>0.4</v>
      </c>
      <c r="E6267" s="42">
        <v>1</v>
      </c>
      <c r="F6267" s="59">
        <v>33.6</v>
      </c>
      <c r="G6267" s="59">
        <v>30.476209999999998</v>
      </c>
    </row>
    <row r="6268" spans="1:7" s="16" customFormat="1" ht="16.5">
      <c r="A6268" s="57"/>
      <c r="B6268" s="58" t="s">
        <v>144</v>
      </c>
      <c r="C6268" s="1">
        <v>2023</v>
      </c>
      <c r="D6268" s="59">
        <v>0.4</v>
      </c>
      <c r="E6268" s="42">
        <v>1</v>
      </c>
      <c r="F6268" s="59">
        <v>15</v>
      </c>
      <c r="G6268" s="59">
        <v>24.631709999999998</v>
      </c>
    </row>
    <row r="6269" spans="1:7" s="16" customFormat="1" ht="16.5">
      <c r="A6269" s="57"/>
      <c r="B6269" s="58" t="s">
        <v>144</v>
      </c>
      <c r="C6269" s="1">
        <v>2023</v>
      </c>
      <c r="D6269" s="59">
        <v>0.4</v>
      </c>
      <c r="E6269" s="42">
        <v>1</v>
      </c>
      <c r="F6269" s="59">
        <v>15</v>
      </c>
      <c r="G6269" s="59">
        <v>11.819379999999999</v>
      </c>
    </row>
    <row r="6270" spans="1:7" s="16" customFormat="1" ht="16.5">
      <c r="A6270" s="57"/>
      <c r="B6270" s="58" t="s">
        <v>144</v>
      </c>
      <c r="C6270" s="1">
        <v>2023</v>
      </c>
      <c r="D6270" s="59">
        <v>0.4</v>
      </c>
      <c r="E6270" s="42">
        <v>1</v>
      </c>
      <c r="F6270" s="59">
        <v>15</v>
      </c>
      <c r="G6270" s="59">
        <v>24.01595</v>
      </c>
    </row>
    <row r="6271" spans="1:7" s="16" customFormat="1" ht="16.5">
      <c r="A6271" s="57"/>
      <c r="B6271" s="58" t="s">
        <v>144</v>
      </c>
      <c r="C6271" s="1">
        <v>2023</v>
      </c>
      <c r="D6271" s="59">
        <v>0.4</v>
      </c>
      <c r="E6271" s="42">
        <v>1</v>
      </c>
      <c r="F6271" s="59">
        <v>5</v>
      </c>
      <c r="G6271" s="59">
        <v>25.168230000000001</v>
      </c>
    </row>
    <row r="6272" spans="1:7" s="16" customFormat="1" ht="16.5">
      <c r="A6272" s="57"/>
      <c r="B6272" s="58" t="s">
        <v>144</v>
      </c>
      <c r="C6272" s="1">
        <v>2023</v>
      </c>
      <c r="D6272" s="59">
        <v>0.4</v>
      </c>
      <c r="E6272" s="42">
        <v>1</v>
      </c>
      <c r="F6272" s="59">
        <v>15</v>
      </c>
      <c r="G6272" s="59">
        <v>24.54196</v>
      </c>
    </row>
    <row r="6273" spans="1:7" s="16" customFormat="1" ht="16.5">
      <c r="A6273" s="57"/>
      <c r="B6273" s="58" t="s">
        <v>144</v>
      </c>
      <c r="C6273" s="1">
        <v>2023</v>
      </c>
      <c r="D6273" s="59">
        <v>0.4</v>
      </c>
      <c r="E6273" s="42">
        <v>1</v>
      </c>
      <c r="F6273" s="59">
        <v>15</v>
      </c>
      <c r="G6273" s="59">
        <v>24.686389999999999</v>
      </c>
    </row>
    <row r="6274" spans="1:7" s="16" customFormat="1" ht="16.5">
      <c r="A6274" s="57"/>
      <c r="B6274" s="58" t="s">
        <v>144</v>
      </c>
      <c r="C6274" s="1">
        <v>2023</v>
      </c>
      <c r="D6274" s="59">
        <v>0.4</v>
      </c>
      <c r="E6274" s="42">
        <v>1</v>
      </c>
      <c r="F6274" s="59">
        <v>6</v>
      </c>
      <c r="G6274" s="59">
        <v>25.32714</v>
      </c>
    </row>
    <row r="6275" spans="1:7" s="16" customFormat="1" ht="16.5">
      <c r="A6275" s="57"/>
      <c r="B6275" s="58" t="s">
        <v>144</v>
      </c>
      <c r="C6275" s="1">
        <v>2023</v>
      </c>
      <c r="D6275" s="59">
        <v>0.4</v>
      </c>
      <c r="E6275" s="42">
        <v>1</v>
      </c>
      <c r="F6275" s="59">
        <v>15</v>
      </c>
      <c r="G6275" s="59">
        <v>30.497220000000002</v>
      </c>
    </row>
    <row r="6276" spans="1:7" s="16" customFormat="1" ht="16.5">
      <c r="A6276" s="57"/>
      <c r="B6276" s="58" t="s">
        <v>144</v>
      </c>
      <c r="C6276" s="1">
        <v>2023</v>
      </c>
      <c r="D6276" s="59">
        <v>0.4</v>
      </c>
      <c r="E6276" s="42">
        <v>1</v>
      </c>
      <c r="F6276" s="59">
        <v>15</v>
      </c>
      <c r="G6276" s="59">
        <v>33.146519999999995</v>
      </c>
    </row>
    <row r="6277" spans="1:7" s="16" customFormat="1" ht="16.5">
      <c r="A6277" s="57"/>
      <c r="B6277" s="58" t="s">
        <v>144</v>
      </c>
      <c r="C6277" s="1">
        <v>2023</v>
      </c>
      <c r="D6277" s="59">
        <v>0.4</v>
      </c>
      <c r="E6277" s="42">
        <v>1</v>
      </c>
      <c r="F6277" s="59">
        <v>5</v>
      </c>
      <c r="G6277" s="59">
        <v>33.174849999999999</v>
      </c>
    </row>
    <row r="6278" spans="1:7" s="16" customFormat="1" ht="16.5">
      <c r="A6278" s="57"/>
      <c r="B6278" s="58" t="s">
        <v>144</v>
      </c>
      <c r="C6278" s="1">
        <v>2023</v>
      </c>
      <c r="D6278" s="59">
        <v>0.4</v>
      </c>
      <c r="E6278" s="42">
        <v>1</v>
      </c>
      <c r="F6278" s="59">
        <v>15</v>
      </c>
      <c r="G6278" s="59">
        <v>30.380099999999999</v>
      </c>
    </row>
    <row r="6279" spans="1:7" s="16" customFormat="1" ht="16.5">
      <c r="A6279" s="57"/>
      <c r="B6279" s="58" t="s">
        <v>147</v>
      </c>
      <c r="C6279" s="1">
        <v>2023</v>
      </c>
      <c r="D6279" s="59">
        <v>0.4</v>
      </c>
      <c r="E6279" s="42">
        <v>1</v>
      </c>
      <c r="F6279" s="59">
        <v>15</v>
      </c>
      <c r="G6279" s="59">
        <v>18.939029999999999</v>
      </c>
    </row>
    <row r="6280" spans="1:7" s="16" customFormat="1" ht="16.5">
      <c r="A6280" s="57"/>
      <c r="B6280" s="58" t="s">
        <v>147</v>
      </c>
      <c r="C6280" s="1">
        <v>2023</v>
      </c>
      <c r="D6280" s="59">
        <v>0.4</v>
      </c>
      <c r="E6280" s="42">
        <v>1</v>
      </c>
      <c r="F6280" s="59">
        <v>10</v>
      </c>
      <c r="G6280" s="59">
        <v>20.305859999999999</v>
      </c>
    </row>
    <row r="6281" spans="1:7" s="16" customFormat="1" ht="16.5">
      <c r="A6281" s="57"/>
      <c r="B6281" s="58" t="s">
        <v>147</v>
      </c>
      <c r="C6281" s="1">
        <v>2023</v>
      </c>
      <c r="D6281" s="59">
        <v>0.4</v>
      </c>
      <c r="E6281" s="42">
        <v>1</v>
      </c>
      <c r="F6281" s="59">
        <v>15</v>
      </c>
      <c r="G6281" s="59">
        <v>20.611369999999997</v>
      </c>
    </row>
    <row r="6282" spans="1:7" s="16" customFormat="1" ht="16.5">
      <c r="A6282" s="57"/>
      <c r="B6282" s="58" t="s">
        <v>157</v>
      </c>
      <c r="C6282" s="1">
        <v>2023</v>
      </c>
      <c r="D6282" s="59">
        <v>0.4</v>
      </c>
      <c r="E6282" s="42">
        <v>1</v>
      </c>
      <c r="F6282" s="59">
        <v>15</v>
      </c>
      <c r="G6282" s="59">
        <v>23.580269999999999</v>
      </c>
    </row>
    <row r="6283" spans="1:7" s="16" customFormat="1" ht="16.5">
      <c r="A6283" s="57"/>
      <c r="B6283" s="58" t="s">
        <v>157</v>
      </c>
      <c r="C6283" s="1">
        <v>2023</v>
      </c>
      <c r="D6283" s="59">
        <v>0.4</v>
      </c>
      <c r="E6283" s="42">
        <v>1</v>
      </c>
      <c r="F6283" s="59">
        <v>2</v>
      </c>
      <c r="G6283" s="59">
        <v>33.67268</v>
      </c>
    </row>
    <row r="6284" spans="1:7" s="16" customFormat="1" ht="16.5">
      <c r="A6284" s="57"/>
      <c r="B6284" s="58" t="s">
        <v>144</v>
      </c>
      <c r="C6284" s="1">
        <v>2023</v>
      </c>
      <c r="D6284" s="59">
        <v>0.4</v>
      </c>
      <c r="E6284" s="42">
        <v>1</v>
      </c>
      <c r="F6284" s="59">
        <v>15</v>
      </c>
      <c r="G6284" s="59">
        <v>11.250959999999999</v>
      </c>
    </row>
    <row r="6285" spans="1:7" s="16" customFormat="1" ht="16.5">
      <c r="A6285" s="57"/>
      <c r="B6285" s="58" t="s">
        <v>144</v>
      </c>
      <c r="C6285" s="1">
        <v>2023</v>
      </c>
      <c r="D6285" s="59">
        <v>0.4</v>
      </c>
      <c r="E6285" s="42">
        <v>1</v>
      </c>
      <c r="F6285" s="59">
        <v>15</v>
      </c>
      <c r="G6285" s="59">
        <v>19.704750000000001</v>
      </c>
    </row>
    <row r="6286" spans="1:7" s="16" customFormat="1" ht="16.5">
      <c r="A6286" s="57"/>
      <c r="B6286" s="58" t="s">
        <v>144</v>
      </c>
      <c r="C6286" s="1">
        <v>2023</v>
      </c>
      <c r="D6286" s="59">
        <v>0.4</v>
      </c>
      <c r="E6286" s="42">
        <v>1</v>
      </c>
      <c r="F6286" s="59">
        <v>5</v>
      </c>
      <c r="G6286" s="59">
        <v>10.78834</v>
      </c>
    </row>
    <row r="6287" spans="1:7" s="16" customFormat="1" ht="16.5">
      <c r="A6287" s="57"/>
      <c r="B6287" s="58" t="s">
        <v>144</v>
      </c>
      <c r="C6287" s="1">
        <v>2023</v>
      </c>
      <c r="D6287" s="59">
        <v>0.4</v>
      </c>
      <c r="E6287" s="42">
        <v>1</v>
      </c>
      <c r="F6287" s="59">
        <v>10</v>
      </c>
      <c r="G6287" s="59">
        <v>20.364720000000002</v>
      </c>
    </row>
    <row r="6288" spans="1:7" s="16" customFormat="1" ht="16.5">
      <c r="A6288" s="57"/>
      <c r="B6288" s="58" t="s">
        <v>144</v>
      </c>
      <c r="C6288" s="1">
        <v>2023</v>
      </c>
      <c r="D6288" s="59">
        <v>0.4</v>
      </c>
      <c r="E6288" s="42">
        <v>1</v>
      </c>
      <c r="F6288" s="59">
        <v>10</v>
      </c>
      <c r="G6288" s="59">
        <v>24.601150000000001</v>
      </c>
    </row>
    <row r="6289" spans="1:7" s="16" customFormat="1" ht="16.5">
      <c r="A6289" s="57"/>
      <c r="B6289" s="58" t="s">
        <v>144</v>
      </c>
      <c r="C6289" s="1">
        <v>2023</v>
      </c>
      <c r="D6289" s="59">
        <v>0.4</v>
      </c>
      <c r="E6289" s="42">
        <v>1</v>
      </c>
      <c r="F6289" s="59">
        <v>15</v>
      </c>
      <c r="G6289" s="59">
        <v>19.91328</v>
      </c>
    </row>
    <row r="6290" spans="1:7" s="16" customFormat="1" ht="16.5">
      <c r="A6290" s="57"/>
      <c r="B6290" s="58" t="s">
        <v>144</v>
      </c>
      <c r="C6290" s="1">
        <v>2023</v>
      </c>
      <c r="D6290" s="59">
        <v>0.4</v>
      </c>
      <c r="E6290" s="42">
        <v>1</v>
      </c>
      <c r="F6290" s="59">
        <v>7</v>
      </c>
      <c r="G6290" s="59">
        <v>24.740320000000001</v>
      </c>
    </row>
    <row r="6291" spans="1:7" s="16" customFormat="1" ht="16.5">
      <c r="A6291" s="57"/>
      <c r="B6291" s="58" t="s">
        <v>144</v>
      </c>
      <c r="C6291" s="1">
        <v>2023</v>
      </c>
      <c r="D6291" s="59">
        <v>0.4</v>
      </c>
      <c r="E6291" s="42">
        <v>1</v>
      </c>
      <c r="F6291" s="59">
        <v>15</v>
      </c>
      <c r="G6291" s="59">
        <v>24.825430000000001</v>
      </c>
    </row>
    <row r="6292" spans="1:7" s="16" customFormat="1" ht="16.5">
      <c r="A6292" s="57"/>
      <c r="B6292" s="58" t="s">
        <v>144</v>
      </c>
      <c r="C6292" s="1">
        <v>2023</v>
      </c>
      <c r="D6292" s="59">
        <v>0.4</v>
      </c>
      <c r="E6292" s="42">
        <v>1</v>
      </c>
      <c r="F6292" s="59">
        <v>15</v>
      </c>
      <c r="G6292" s="59">
        <v>25.372919999999997</v>
      </c>
    </row>
    <row r="6293" spans="1:7" s="16" customFormat="1" ht="16.5">
      <c r="A6293" s="57"/>
      <c r="B6293" s="58" t="s">
        <v>144</v>
      </c>
      <c r="C6293" s="1">
        <v>2023</v>
      </c>
      <c r="D6293" s="59">
        <v>0.4</v>
      </c>
      <c r="E6293" s="42">
        <v>1</v>
      </c>
      <c r="F6293" s="59">
        <v>3</v>
      </c>
      <c r="G6293" s="59">
        <v>25.521709999999999</v>
      </c>
    </row>
    <row r="6294" spans="1:7" s="16" customFormat="1" ht="16.5">
      <c r="A6294" s="57"/>
      <c r="B6294" s="58" t="s">
        <v>144</v>
      </c>
      <c r="C6294" s="1">
        <v>2023</v>
      </c>
      <c r="D6294" s="59">
        <v>0.4</v>
      </c>
      <c r="E6294" s="42">
        <v>1</v>
      </c>
      <c r="F6294" s="59">
        <v>9</v>
      </c>
      <c r="G6294" s="59">
        <v>24.927400000000002</v>
      </c>
    </row>
    <row r="6295" spans="1:7" s="16" customFormat="1" ht="16.5">
      <c r="A6295" s="57"/>
      <c r="B6295" s="58" t="s">
        <v>144</v>
      </c>
      <c r="C6295" s="1">
        <v>2023</v>
      </c>
      <c r="D6295" s="59">
        <v>0.4</v>
      </c>
      <c r="E6295" s="42">
        <v>1</v>
      </c>
      <c r="F6295" s="59">
        <v>10</v>
      </c>
      <c r="G6295" s="59">
        <v>31.68956</v>
      </c>
    </row>
    <row r="6296" spans="1:7" s="16" customFormat="1" ht="16.5">
      <c r="A6296" s="57"/>
      <c r="B6296" s="58" t="s">
        <v>1532</v>
      </c>
      <c r="C6296" s="1">
        <v>2023</v>
      </c>
      <c r="D6296" s="59">
        <v>0.4</v>
      </c>
      <c r="E6296" s="42">
        <v>1</v>
      </c>
      <c r="F6296" s="59">
        <v>15</v>
      </c>
      <c r="G6296" s="59">
        <v>31.673349999999999</v>
      </c>
    </row>
    <row r="6297" spans="1:7" s="16" customFormat="1" ht="16.5">
      <c r="A6297" s="57"/>
      <c r="B6297" s="58" t="s">
        <v>144</v>
      </c>
      <c r="C6297" s="1">
        <v>2023</v>
      </c>
      <c r="D6297" s="59">
        <v>0.4</v>
      </c>
      <c r="E6297" s="42">
        <v>1</v>
      </c>
      <c r="F6297" s="59">
        <v>1</v>
      </c>
      <c r="G6297" s="59">
        <v>30.775069999999999</v>
      </c>
    </row>
    <row r="6298" spans="1:7" s="16" customFormat="1" ht="16.5">
      <c r="A6298" s="57"/>
      <c r="B6298" s="58" t="s">
        <v>144</v>
      </c>
      <c r="C6298" s="1">
        <v>2023</v>
      </c>
      <c r="D6298" s="59">
        <v>0.4</v>
      </c>
      <c r="E6298" s="42">
        <v>1</v>
      </c>
      <c r="F6298" s="59">
        <v>10</v>
      </c>
      <c r="G6298" s="59">
        <v>31.443639999999998</v>
      </c>
    </row>
    <row r="6299" spans="1:7" s="16" customFormat="1" ht="16.5">
      <c r="A6299" s="57"/>
      <c r="B6299" s="58" t="s">
        <v>1532</v>
      </c>
      <c r="C6299" s="1">
        <v>2023</v>
      </c>
      <c r="D6299" s="59">
        <v>0.4</v>
      </c>
      <c r="E6299" s="42">
        <v>1</v>
      </c>
      <c r="F6299" s="59">
        <v>15</v>
      </c>
      <c r="G6299" s="59">
        <v>31.459529999999997</v>
      </c>
    </row>
    <row r="6300" spans="1:7" s="16" customFormat="1" ht="16.5">
      <c r="A6300" s="57"/>
      <c r="B6300" s="58" t="s">
        <v>144</v>
      </c>
      <c r="C6300" s="1">
        <v>2023</v>
      </c>
      <c r="D6300" s="59">
        <v>0.4</v>
      </c>
      <c r="E6300" s="42">
        <v>1</v>
      </c>
      <c r="F6300" s="59">
        <v>0.1</v>
      </c>
      <c r="G6300" s="59">
        <v>25.05039</v>
      </c>
    </row>
    <row r="6301" spans="1:7" s="16" customFormat="1" ht="16.5">
      <c r="A6301" s="57"/>
      <c r="B6301" s="58" t="s">
        <v>144</v>
      </c>
      <c r="C6301" s="1">
        <v>2023</v>
      </c>
      <c r="D6301" s="59">
        <v>0.4</v>
      </c>
      <c r="E6301" s="42">
        <v>1</v>
      </c>
      <c r="F6301" s="59">
        <v>10</v>
      </c>
      <c r="G6301" s="59">
        <v>24.27439</v>
      </c>
    </row>
    <row r="6302" spans="1:7" s="16" customFormat="1" ht="16.5">
      <c r="A6302" s="57"/>
      <c r="B6302" s="58" t="s">
        <v>144</v>
      </c>
      <c r="C6302" s="1">
        <v>2023</v>
      </c>
      <c r="D6302" s="59">
        <v>0.4</v>
      </c>
      <c r="E6302" s="42">
        <v>1</v>
      </c>
      <c r="F6302" s="59">
        <v>15</v>
      </c>
      <c r="G6302" s="59">
        <v>24.643419999999999</v>
      </c>
    </row>
    <row r="6303" spans="1:7" s="16" customFormat="1" ht="16.5">
      <c r="A6303" s="57"/>
      <c r="B6303" s="58" t="s">
        <v>144</v>
      </c>
      <c r="C6303" s="1">
        <v>2023</v>
      </c>
      <c r="D6303" s="59">
        <v>0.4</v>
      </c>
      <c r="E6303" s="42">
        <v>1</v>
      </c>
      <c r="F6303" s="59">
        <v>15</v>
      </c>
      <c r="G6303" s="59">
        <v>25.0915</v>
      </c>
    </row>
    <row r="6304" spans="1:7" s="16" customFormat="1" ht="16.5">
      <c r="A6304" s="57"/>
      <c r="B6304" s="58" t="s">
        <v>144</v>
      </c>
      <c r="C6304" s="1">
        <v>2023</v>
      </c>
      <c r="D6304" s="59">
        <v>0.4</v>
      </c>
      <c r="E6304" s="42">
        <v>1</v>
      </c>
      <c r="F6304" s="59">
        <v>11</v>
      </c>
      <c r="G6304" s="59">
        <v>25.08905</v>
      </c>
    </row>
    <row r="6305" spans="1:7" s="16" customFormat="1" ht="16.5">
      <c r="A6305" s="57"/>
      <c r="B6305" s="58" t="s">
        <v>144</v>
      </c>
      <c r="C6305" s="1">
        <v>2023</v>
      </c>
      <c r="D6305" s="59">
        <v>0.4</v>
      </c>
      <c r="E6305" s="42">
        <v>1</v>
      </c>
      <c r="F6305" s="59">
        <v>15</v>
      </c>
      <c r="G6305" s="59">
        <v>24.670669999999998</v>
      </c>
    </row>
    <row r="6306" spans="1:7" s="16" customFormat="1" ht="16.5">
      <c r="A6306" s="57"/>
      <c r="B6306" s="58" t="s">
        <v>144</v>
      </c>
      <c r="C6306" s="1">
        <v>2023</v>
      </c>
      <c r="D6306" s="59">
        <v>0.4</v>
      </c>
      <c r="E6306" s="42">
        <v>1</v>
      </c>
      <c r="F6306" s="59">
        <v>15</v>
      </c>
      <c r="G6306" s="59">
        <v>24.313839999999999</v>
      </c>
    </row>
    <row r="6307" spans="1:7" s="16" customFormat="1" ht="16.5">
      <c r="A6307" s="57"/>
      <c r="B6307" s="58" t="s">
        <v>144</v>
      </c>
      <c r="C6307" s="1">
        <v>2023</v>
      </c>
      <c r="D6307" s="59">
        <v>0.4</v>
      </c>
      <c r="E6307" s="42">
        <v>1</v>
      </c>
      <c r="F6307" s="59">
        <v>5</v>
      </c>
      <c r="G6307" s="59">
        <v>24.26069</v>
      </c>
    </row>
    <row r="6308" spans="1:7" s="16" customFormat="1" ht="16.5">
      <c r="A6308" s="57"/>
      <c r="B6308" s="58" t="s">
        <v>144</v>
      </c>
      <c r="C6308" s="1">
        <v>2023</v>
      </c>
      <c r="D6308" s="59">
        <v>0.4</v>
      </c>
      <c r="E6308" s="42">
        <v>1</v>
      </c>
      <c r="F6308" s="59">
        <v>15</v>
      </c>
      <c r="G6308" s="59">
        <v>34.742669999999997</v>
      </c>
    </row>
    <row r="6309" spans="1:7" s="16" customFormat="1" ht="16.5">
      <c r="A6309" s="57"/>
      <c r="B6309" s="58" t="s">
        <v>144</v>
      </c>
      <c r="C6309" s="1">
        <v>2023</v>
      </c>
      <c r="D6309" s="59">
        <v>0.4</v>
      </c>
      <c r="E6309" s="42">
        <v>1</v>
      </c>
      <c r="F6309" s="59">
        <v>15</v>
      </c>
      <c r="G6309" s="59">
        <v>24.010360000000002</v>
      </c>
    </row>
    <row r="6310" spans="1:7" s="16" customFormat="1" ht="16.5">
      <c r="A6310" s="57"/>
      <c r="B6310" s="58" t="s">
        <v>144</v>
      </c>
      <c r="C6310" s="1">
        <v>2023</v>
      </c>
      <c r="D6310" s="59">
        <v>0.4</v>
      </c>
      <c r="E6310" s="42">
        <v>1</v>
      </c>
      <c r="F6310" s="59">
        <v>15</v>
      </c>
      <c r="G6310" s="59">
        <v>24.877310000000001</v>
      </c>
    </row>
    <row r="6311" spans="1:7" s="16" customFormat="1" ht="16.5">
      <c r="A6311" s="57"/>
      <c r="B6311" s="58" t="s">
        <v>144</v>
      </c>
      <c r="C6311" s="1">
        <v>2023</v>
      </c>
      <c r="D6311" s="59">
        <v>0.4</v>
      </c>
      <c r="E6311" s="42">
        <v>1</v>
      </c>
      <c r="F6311" s="59">
        <v>7</v>
      </c>
      <c r="G6311" s="59">
        <v>24.4086</v>
      </c>
    </row>
    <row r="6312" spans="1:7" s="16" customFormat="1" ht="16.5">
      <c r="A6312" s="57"/>
      <c r="B6312" s="58" t="s">
        <v>144</v>
      </c>
      <c r="C6312" s="1">
        <v>2023</v>
      </c>
      <c r="D6312" s="59">
        <v>0.4</v>
      </c>
      <c r="E6312" s="42">
        <v>1</v>
      </c>
      <c r="F6312" s="59">
        <v>7</v>
      </c>
      <c r="G6312" s="59">
        <v>23.745660000000001</v>
      </c>
    </row>
    <row r="6313" spans="1:7" s="16" customFormat="1" ht="16.5">
      <c r="A6313" s="57"/>
      <c r="B6313" s="58" t="s">
        <v>144</v>
      </c>
      <c r="C6313" s="1">
        <v>2023</v>
      </c>
      <c r="D6313" s="59">
        <v>0.4</v>
      </c>
      <c r="E6313" s="42">
        <v>1</v>
      </c>
      <c r="F6313" s="59">
        <v>15</v>
      </c>
      <c r="G6313" s="59">
        <v>22.429500000000001</v>
      </c>
    </row>
    <row r="6314" spans="1:7" s="16" customFormat="1" ht="16.5">
      <c r="A6314" s="57"/>
      <c r="B6314" s="58" t="s">
        <v>147</v>
      </c>
      <c r="C6314" s="1">
        <v>2023</v>
      </c>
      <c r="D6314" s="59">
        <v>0.4</v>
      </c>
      <c r="E6314" s="42">
        <v>1</v>
      </c>
      <c r="F6314" s="59">
        <v>15</v>
      </c>
      <c r="G6314" s="59">
        <v>20.694980000000001</v>
      </c>
    </row>
    <row r="6315" spans="1:7" s="16" customFormat="1" ht="16.5">
      <c r="A6315" s="57"/>
      <c r="B6315" s="58" t="s">
        <v>144</v>
      </c>
      <c r="C6315" s="1">
        <v>2023</v>
      </c>
      <c r="D6315" s="59">
        <v>0.4</v>
      </c>
      <c r="E6315" s="42">
        <v>1</v>
      </c>
      <c r="F6315" s="59">
        <v>12</v>
      </c>
      <c r="G6315" s="59">
        <v>37.056249999999999</v>
      </c>
    </row>
    <row r="6316" spans="1:7" s="16" customFormat="1" ht="16.5">
      <c r="A6316" s="57"/>
      <c r="B6316" s="58" t="s">
        <v>144</v>
      </c>
      <c r="C6316" s="1">
        <v>2023</v>
      </c>
      <c r="D6316" s="59">
        <v>0.4</v>
      </c>
      <c r="E6316" s="42">
        <v>1</v>
      </c>
      <c r="F6316" s="59">
        <v>1</v>
      </c>
      <c r="G6316" s="59">
        <v>19.93901</v>
      </c>
    </row>
    <row r="6317" spans="1:7" s="16" customFormat="1" ht="16.5">
      <c r="A6317" s="57"/>
      <c r="B6317" s="58" t="s">
        <v>144</v>
      </c>
      <c r="C6317" s="1">
        <v>2023</v>
      </c>
      <c r="D6317" s="59">
        <v>0.4</v>
      </c>
      <c r="E6317" s="42">
        <v>1</v>
      </c>
      <c r="F6317" s="59">
        <v>15</v>
      </c>
      <c r="G6317" s="59">
        <v>23.639130000000002</v>
      </c>
    </row>
    <row r="6318" spans="1:7" s="16" customFormat="1" ht="16.5">
      <c r="A6318" s="57"/>
      <c r="B6318" s="58" t="s">
        <v>144</v>
      </c>
      <c r="C6318" s="1">
        <v>2023</v>
      </c>
      <c r="D6318" s="59">
        <v>0.4</v>
      </c>
      <c r="E6318" s="42">
        <v>1</v>
      </c>
      <c r="F6318" s="59">
        <v>4</v>
      </c>
      <c r="G6318" s="59">
        <v>23.729080000000003</v>
      </c>
    </row>
    <row r="6319" spans="1:7" s="16" customFormat="1" ht="16.5">
      <c r="A6319" s="57"/>
      <c r="B6319" s="58" t="s">
        <v>144</v>
      </c>
      <c r="C6319" s="1">
        <v>2023</v>
      </c>
      <c r="D6319" s="59">
        <v>0.4</v>
      </c>
      <c r="E6319" s="42">
        <v>1</v>
      </c>
      <c r="F6319" s="59">
        <v>15</v>
      </c>
      <c r="G6319" s="59">
        <v>23.734680000000001</v>
      </c>
    </row>
    <row r="6320" spans="1:7" s="16" customFormat="1" ht="16.5">
      <c r="A6320" s="57"/>
      <c r="B6320" s="58" t="s">
        <v>147</v>
      </c>
      <c r="C6320" s="1">
        <v>2023</v>
      </c>
      <c r="D6320" s="59">
        <v>0.4</v>
      </c>
      <c r="E6320" s="42">
        <v>1</v>
      </c>
      <c r="F6320" s="59">
        <v>10</v>
      </c>
      <c r="G6320" s="59">
        <v>20.231020000000001</v>
      </c>
    </row>
    <row r="6321" spans="1:7" s="16" customFormat="1" ht="16.5">
      <c r="A6321" s="57"/>
      <c r="B6321" s="58" t="s">
        <v>144</v>
      </c>
      <c r="C6321" s="1">
        <v>2023</v>
      </c>
      <c r="D6321" s="59">
        <v>0.4</v>
      </c>
      <c r="E6321" s="42">
        <v>1</v>
      </c>
      <c r="F6321" s="59">
        <v>15</v>
      </c>
      <c r="G6321" s="59">
        <v>39.688199999999995</v>
      </c>
    </row>
    <row r="6322" spans="1:7" s="16" customFormat="1" ht="16.5">
      <c r="A6322" s="57"/>
      <c r="B6322" s="58" t="s">
        <v>144</v>
      </c>
      <c r="C6322" s="1">
        <v>2023</v>
      </c>
      <c r="D6322" s="59">
        <v>0.4</v>
      </c>
      <c r="E6322" s="42">
        <v>1</v>
      </c>
      <c r="F6322" s="59">
        <v>2</v>
      </c>
      <c r="G6322" s="59">
        <v>34.031269999999999</v>
      </c>
    </row>
    <row r="6323" spans="1:7" s="16" customFormat="1" ht="16.5">
      <c r="A6323" s="57"/>
      <c r="B6323" s="58" t="s">
        <v>144</v>
      </c>
      <c r="C6323" s="1">
        <v>2023</v>
      </c>
      <c r="D6323" s="59">
        <v>0.4</v>
      </c>
      <c r="E6323" s="42">
        <v>1</v>
      </c>
      <c r="F6323" s="59">
        <v>2</v>
      </c>
      <c r="G6323" s="59">
        <v>34.031269999999999</v>
      </c>
    </row>
    <row r="6324" spans="1:7" s="16" customFormat="1" ht="16.5">
      <c r="A6324" s="57"/>
      <c r="B6324" s="58" t="s">
        <v>144</v>
      </c>
      <c r="C6324" s="1">
        <v>2023</v>
      </c>
      <c r="D6324" s="59">
        <v>0.4</v>
      </c>
      <c r="E6324" s="42">
        <v>1</v>
      </c>
      <c r="F6324" s="59">
        <v>2</v>
      </c>
      <c r="G6324" s="59">
        <v>34.031269999999999</v>
      </c>
    </row>
    <row r="6325" spans="1:7" s="16" customFormat="1" ht="16.5">
      <c r="A6325" s="57"/>
      <c r="B6325" s="58" t="s">
        <v>144</v>
      </c>
      <c r="C6325" s="1">
        <v>2023</v>
      </c>
      <c r="D6325" s="59">
        <v>0.4</v>
      </c>
      <c r="E6325" s="42">
        <v>1</v>
      </c>
      <c r="F6325" s="59">
        <v>2</v>
      </c>
      <c r="G6325" s="59">
        <v>34.031269999999999</v>
      </c>
    </row>
    <row r="6326" spans="1:7" s="16" customFormat="1" ht="16.5">
      <c r="A6326" s="57"/>
      <c r="B6326" s="58" t="s">
        <v>144</v>
      </c>
      <c r="C6326" s="1">
        <v>2023</v>
      </c>
      <c r="D6326" s="59">
        <v>0.4</v>
      </c>
      <c r="E6326" s="42">
        <v>1</v>
      </c>
      <c r="F6326" s="59">
        <v>10</v>
      </c>
      <c r="G6326" s="59">
        <v>23.203589999999998</v>
      </c>
    </row>
    <row r="6327" spans="1:7" s="16" customFormat="1" ht="16.5">
      <c r="A6327" s="57"/>
      <c r="B6327" s="58" t="s">
        <v>144</v>
      </c>
      <c r="C6327" s="1">
        <v>2023</v>
      </c>
      <c r="D6327" s="59">
        <v>0.4</v>
      </c>
      <c r="E6327" s="42">
        <v>1</v>
      </c>
      <c r="F6327" s="59">
        <v>11</v>
      </c>
      <c r="G6327" s="59">
        <v>23.73339</v>
      </c>
    </row>
    <row r="6328" spans="1:7" s="16" customFormat="1" ht="16.5">
      <c r="A6328" s="57"/>
      <c r="B6328" s="58" t="s">
        <v>144</v>
      </c>
      <c r="C6328" s="1">
        <v>2023</v>
      </c>
      <c r="D6328" s="59">
        <v>0.4</v>
      </c>
      <c r="E6328" s="42">
        <v>1</v>
      </c>
      <c r="F6328" s="59">
        <v>8</v>
      </c>
      <c r="G6328" s="59">
        <v>23.695209999999999</v>
      </c>
    </row>
    <row r="6329" spans="1:7" s="16" customFormat="1" ht="16.5">
      <c r="A6329" s="57"/>
      <c r="B6329" s="58" t="s">
        <v>144</v>
      </c>
      <c r="C6329" s="1">
        <v>2023</v>
      </c>
      <c r="D6329" s="59">
        <v>0.4</v>
      </c>
      <c r="E6329" s="42">
        <v>1</v>
      </c>
      <c r="F6329" s="59">
        <v>10</v>
      </c>
      <c r="G6329" s="59">
        <v>24.3827</v>
      </c>
    </row>
    <row r="6330" spans="1:7" s="16" customFormat="1" ht="16.5">
      <c r="A6330" s="57"/>
      <c r="B6330" s="58" t="s">
        <v>144</v>
      </c>
      <c r="C6330" s="1">
        <v>2023</v>
      </c>
      <c r="D6330" s="59">
        <v>0.4</v>
      </c>
      <c r="E6330" s="42">
        <v>1</v>
      </c>
      <c r="F6330" s="59">
        <v>15</v>
      </c>
      <c r="G6330" s="59">
        <v>23.722290000000001</v>
      </c>
    </row>
    <row r="6331" spans="1:7" s="16" customFormat="1" ht="16.5">
      <c r="A6331" s="57"/>
      <c r="B6331" s="58" t="s">
        <v>144</v>
      </c>
      <c r="C6331" s="1">
        <v>2023</v>
      </c>
      <c r="D6331" s="59">
        <v>0.4</v>
      </c>
      <c r="E6331" s="42">
        <v>1</v>
      </c>
      <c r="F6331" s="59">
        <v>50</v>
      </c>
      <c r="G6331" s="59">
        <v>23.191580000000002</v>
      </c>
    </row>
    <row r="6332" spans="1:7" s="16" customFormat="1" ht="16.5">
      <c r="A6332" s="57"/>
      <c r="B6332" s="58" t="s">
        <v>144</v>
      </c>
      <c r="C6332" s="1">
        <v>2023</v>
      </c>
      <c r="D6332" s="59">
        <v>0.4</v>
      </c>
      <c r="E6332" s="42">
        <v>1</v>
      </c>
      <c r="F6332" s="59">
        <v>15</v>
      </c>
      <c r="G6332" s="59">
        <v>24.018889999999999</v>
      </c>
    </row>
    <row r="6333" spans="1:7" s="16" customFormat="1" ht="16.5">
      <c r="A6333" s="57"/>
      <c r="B6333" s="58" t="s">
        <v>144</v>
      </c>
      <c r="C6333" s="1">
        <v>2023</v>
      </c>
      <c r="D6333" s="59">
        <v>0.4</v>
      </c>
      <c r="E6333" s="42">
        <v>1</v>
      </c>
      <c r="F6333" s="59">
        <v>15</v>
      </c>
      <c r="G6333" s="59">
        <v>24.032869999999999</v>
      </c>
    </row>
    <row r="6334" spans="1:7" s="16" customFormat="1" ht="16.5">
      <c r="A6334" s="57"/>
      <c r="B6334" s="58" t="s">
        <v>144</v>
      </c>
      <c r="C6334" s="1">
        <v>2023</v>
      </c>
      <c r="D6334" s="59">
        <v>0.4</v>
      </c>
      <c r="E6334" s="42">
        <v>1</v>
      </c>
      <c r="F6334" s="59">
        <v>5</v>
      </c>
      <c r="G6334" s="59">
        <v>24.288910000000001</v>
      </c>
    </row>
    <row r="6335" spans="1:7" s="16" customFormat="1" ht="16.5">
      <c r="A6335" s="57"/>
      <c r="B6335" s="58" t="s">
        <v>144</v>
      </c>
      <c r="C6335" s="1">
        <v>2023</v>
      </c>
      <c r="D6335" s="59">
        <v>0.4</v>
      </c>
      <c r="E6335" s="42">
        <v>1</v>
      </c>
      <c r="F6335" s="59">
        <v>5</v>
      </c>
      <c r="G6335" s="59">
        <v>23.092029999999998</v>
      </c>
    </row>
    <row r="6336" spans="1:7" s="16" customFormat="1" ht="16.5">
      <c r="A6336" s="57"/>
      <c r="B6336" s="58" t="s">
        <v>144</v>
      </c>
      <c r="C6336" s="1">
        <v>2023</v>
      </c>
      <c r="D6336" s="59">
        <v>0.4</v>
      </c>
      <c r="E6336" s="42">
        <v>1</v>
      </c>
      <c r="F6336" s="59">
        <v>10</v>
      </c>
      <c r="G6336" s="59">
        <v>23.81973</v>
      </c>
    </row>
    <row r="6337" spans="1:7" s="16" customFormat="1" ht="16.5">
      <c r="A6337" s="57"/>
      <c r="B6337" s="58" t="s">
        <v>144</v>
      </c>
      <c r="C6337" s="1">
        <v>2023</v>
      </c>
      <c r="D6337" s="59">
        <v>0.4</v>
      </c>
      <c r="E6337" s="42">
        <v>1</v>
      </c>
      <c r="F6337" s="59">
        <v>3</v>
      </c>
      <c r="G6337" s="59">
        <v>22.954180000000001</v>
      </c>
    </row>
    <row r="6338" spans="1:7" s="16" customFormat="1" ht="16.5">
      <c r="A6338" s="57"/>
      <c r="B6338" s="58" t="s">
        <v>144</v>
      </c>
      <c r="C6338" s="1">
        <v>2023</v>
      </c>
      <c r="D6338" s="59">
        <v>0.4</v>
      </c>
      <c r="E6338" s="42">
        <v>1</v>
      </c>
      <c r="F6338" s="59">
        <v>7</v>
      </c>
      <c r="G6338" s="59">
        <v>23.697419999999997</v>
      </c>
    </row>
    <row r="6339" spans="1:7" s="16" customFormat="1" ht="16.5">
      <c r="A6339" s="57"/>
      <c r="B6339" s="58" t="s">
        <v>144</v>
      </c>
      <c r="C6339" s="1">
        <v>2023</v>
      </c>
      <c r="D6339" s="59">
        <v>0.4</v>
      </c>
      <c r="E6339" s="42">
        <v>1</v>
      </c>
      <c r="F6339" s="59">
        <v>5</v>
      </c>
      <c r="G6339" s="59">
        <v>23.83296</v>
      </c>
    </row>
    <row r="6340" spans="1:7" s="16" customFormat="1" ht="16.5">
      <c r="A6340" s="57"/>
      <c r="B6340" s="58" t="s">
        <v>146</v>
      </c>
      <c r="C6340" s="1">
        <v>2023</v>
      </c>
      <c r="D6340" s="59">
        <v>0.4</v>
      </c>
      <c r="E6340" s="42">
        <v>1</v>
      </c>
      <c r="F6340" s="59">
        <v>4</v>
      </c>
      <c r="G6340" s="59">
        <v>19.085560000000001</v>
      </c>
    </row>
    <row r="6341" spans="1:7" s="16" customFormat="1" ht="16.5">
      <c r="A6341" s="57"/>
      <c r="B6341" s="58" t="s">
        <v>146</v>
      </c>
      <c r="C6341" s="1">
        <v>2023</v>
      </c>
      <c r="D6341" s="59">
        <v>0.4</v>
      </c>
      <c r="E6341" s="42">
        <v>1</v>
      </c>
      <c r="F6341" s="59">
        <v>4</v>
      </c>
      <c r="G6341" s="59">
        <v>19.026419999999998</v>
      </c>
    </row>
    <row r="6342" spans="1:7" s="16" customFormat="1" ht="16.5">
      <c r="A6342" s="57"/>
      <c r="B6342" s="58" t="s">
        <v>146</v>
      </c>
      <c r="C6342" s="1">
        <v>2023</v>
      </c>
      <c r="D6342" s="59">
        <v>0.4</v>
      </c>
      <c r="E6342" s="42">
        <v>1</v>
      </c>
      <c r="F6342" s="59">
        <v>15</v>
      </c>
      <c r="G6342" s="59">
        <v>19.563310000000001</v>
      </c>
    </row>
    <row r="6343" spans="1:7" s="16" customFormat="1" ht="16.5">
      <c r="A6343" s="57"/>
      <c r="B6343" s="58" t="s">
        <v>146</v>
      </c>
      <c r="C6343" s="1">
        <v>2023</v>
      </c>
      <c r="D6343" s="59">
        <v>0.4</v>
      </c>
      <c r="E6343" s="42">
        <v>1</v>
      </c>
      <c r="F6343" s="59">
        <v>7</v>
      </c>
      <c r="G6343" s="59">
        <v>19.07958</v>
      </c>
    </row>
    <row r="6344" spans="1:7" s="16" customFormat="1" ht="16.5">
      <c r="A6344" s="57"/>
      <c r="B6344" s="58" t="s">
        <v>145</v>
      </c>
      <c r="C6344" s="1">
        <v>2023</v>
      </c>
      <c r="D6344" s="59">
        <v>0.4</v>
      </c>
      <c r="E6344" s="42">
        <v>1</v>
      </c>
      <c r="F6344" s="59">
        <v>7</v>
      </c>
      <c r="G6344" s="59">
        <v>20.05763</v>
      </c>
    </row>
    <row r="6345" spans="1:7" s="16" customFormat="1" ht="16.5">
      <c r="A6345" s="57"/>
      <c r="B6345" s="58" t="s">
        <v>145</v>
      </c>
      <c r="C6345" s="1">
        <v>2023</v>
      </c>
      <c r="D6345" s="59">
        <v>0.4</v>
      </c>
      <c r="E6345" s="42">
        <v>1</v>
      </c>
      <c r="F6345" s="59">
        <v>15</v>
      </c>
      <c r="G6345" s="59">
        <v>22.835740000000001</v>
      </c>
    </row>
    <row r="6346" spans="1:7" s="16" customFormat="1" ht="16.5">
      <c r="A6346" s="57"/>
      <c r="B6346" s="58" t="s">
        <v>144</v>
      </c>
      <c r="C6346" s="1">
        <v>2023</v>
      </c>
      <c r="D6346" s="59">
        <v>0.4</v>
      </c>
      <c r="E6346" s="42">
        <v>1</v>
      </c>
      <c r="F6346" s="59">
        <v>10</v>
      </c>
      <c r="G6346" s="59">
        <v>23.579129999999999</v>
      </c>
    </row>
    <row r="6347" spans="1:7" s="16" customFormat="1" ht="16.5">
      <c r="A6347" s="57"/>
      <c r="B6347" s="58" t="s">
        <v>144</v>
      </c>
      <c r="C6347" s="1">
        <v>2023</v>
      </c>
      <c r="D6347" s="59">
        <v>0.4</v>
      </c>
      <c r="E6347" s="42">
        <v>1</v>
      </c>
      <c r="F6347" s="59">
        <v>7</v>
      </c>
      <c r="G6347" s="59">
        <v>23.541080000000001</v>
      </c>
    </row>
    <row r="6348" spans="1:7" s="16" customFormat="1" ht="16.5">
      <c r="A6348" s="57"/>
      <c r="B6348" s="58" t="s">
        <v>144</v>
      </c>
      <c r="C6348" s="1">
        <v>2023</v>
      </c>
      <c r="D6348" s="59">
        <v>0.4</v>
      </c>
      <c r="E6348" s="42">
        <v>1</v>
      </c>
      <c r="F6348" s="59">
        <v>15</v>
      </c>
      <c r="G6348" s="59">
        <v>23.579129999999999</v>
      </c>
    </row>
    <row r="6349" spans="1:7" s="16" customFormat="1" ht="16.5">
      <c r="A6349" s="57"/>
      <c r="B6349" s="58" t="s">
        <v>144</v>
      </c>
      <c r="C6349" s="1">
        <v>2023</v>
      </c>
      <c r="D6349" s="59">
        <v>0.4</v>
      </c>
      <c r="E6349" s="42">
        <v>1</v>
      </c>
      <c r="F6349" s="59">
        <v>15</v>
      </c>
      <c r="G6349" s="59">
        <v>23.755659999999999</v>
      </c>
    </row>
    <row r="6350" spans="1:7" s="16" customFormat="1" ht="16.5">
      <c r="A6350" s="57"/>
      <c r="B6350" s="58" t="s">
        <v>144</v>
      </c>
      <c r="C6350" s="1">
        <v>2023</v>
      </c>
      <c r="D6350" s="59">
        <v>0.4</v>
      </c>
      <c r="E6350" s="42">
        <v>1</v>
      </c>
      <c r="F6350" s="59">
        <v>15</v>
      </c>
      <c r="G6350" s="59">
        <v>24.259430000000002</v>
      </c>
    </row>
    <row r="6351" spans="1:7" s="16" customFormat="1" ht="16.5">
      <c r="A6351" s="57"/>
      <c r="B6351" s="58" t="s">
        <v>147</v>
      </c>
      <c r="C6351" s="1">
        <v>2023</v>
      </c>
      <c r="D6351" s="59">
        <v>0.4</v>
      </c>
      <c r="E6351" s="42">
        <v>1</v>
      </c>
      <c r="F6351" s="59">
        <v>9</v>
      </c>
      <c r="G6351" s="59">
        <v>19.712779999999999</v>
      </c>
    </row>
    <row r="6352" spans="1:7" s="16" customFormat="1" ht="16.5">
      <c r="A6352" s="57"/>
      <c r="B6352" s="58" t="s">
        <v>147</v>
      </c>
      <c r="C6352" s="1">
        <v>2023</v>
      </c>
      <c r="D6352" s="59">
        <v>0.4</v>
      </c>
      <c r="E6352" s="42">
        <v>1</v>
      </c>
      <c r="F6352" s="59">
        <v>8</v>
      </c>
      <c r="G6352" s="59">
        <v>20.337720000000001</v>
      </c>
    </row>
    <row r="6353" spans="1:7" s="16" customFormat="1" ht="16.5">
      <c r="A6353" s="57"/>
      <c r="B6353" s="58" t="s">
        <v>147</v>
      </c>
      <c r="C6353" s="1">
        <v>2023</v>
      </c>
      <c r="D6353" s="59">
        <v>0.4</v>
      </c>
      <c r="E6353" s="42">
        <v>1</v>
      </c>
      <c r="F6353" s="59">
        <v>15</v>
      </c>
      <c r="G6353" s="59">
        <v>19.734569999999998</v>
      </c>
    </row>
    <row r="6354" spans="1:7" s="16" customFormat="1" ht="16.5">
      <c r="A6354" s="57"/>
      <c r="B6354" s="58" t="s">
        <v>147</v>
      </c>
      <c r="C6354" s="1">
        <v>2023</v>
      </c>
      <c r="D6354" s="59">
        <v>0.4</v>
      </c>
      <c r="E6354" s="42">
        <v>1</v>
      </c>
      <c r="F6354" s="59">
        <v>5</v>
      </c>
      <c r="G6354" s="59">
        <v>18.151619999999998</v>
      </c>
    </row>
    <row r="6355" spans="1:7" s="16" customFormat="1" ht="16.5">
      <c r="A6355" s="57"/>
      <c r="B6355" s="58" t="s">
        <v>144</v>
      </c>
      <c r="C6355" s="1">
        <v>2023</v>
      </c>
      <c r="D6355" s="59">
        <v>0.4</v>
      </c>
      <c r="E6355" s="42">
        <v>1</v>
      </c>
      <c r="F6355" s="59">
        <v>7</v>
      </c>
      <c r="G6355" s="59">
        <v>24.27928</v>
      </c>
    </row>
    <row r="6356" spans="1:7" s="16" customFormat="1" ht="16.5">
      <c r="A6356" s="57"/>
      <c r="B6356" s="58" t="s">
        <v>144</v>
      </c>
      <c r="C6356" s="1">
        <v>2023</v>
      </c>
      <c r="D6356" s="59">
        <v>0.4</v>
      </c>
      <c r="E6356" s="42">
        <v>1</v>
      </c>
      <c r="F6356" s="59">
        <v>5</v>
      </c>
      <c r="G6356" s="59">
        <v>25.79289</v>
      </c>
    </row>
    <row r="6357" spans="1:7" s="16" customFormat="1" ht="16.5">
      <c r="A6357" s="57"/>
      <c r="B6357" s="58" t="s">
        <v>144</v>
      </c>
      <c r="C6357" s="1">
        <v>2023</v>
      </c>
      <c r="D6357" s="59">
        <v>0.4</v>
      </c>
      <c r="E6357" s="42">
        <v>1</v>
      </c>
      <c r="F6357" s="59">
        <v>2</v>
      </c>
      <c r="G6357" s="59">
        <v>29.271380000000001</v>
      </c>
    </row>
    <row r="6358" spans="1:7" s="16" customFormat="1" ht="16.5">
      <c r="A6358" s="57"/>
      <c r="B6358" s="58" t="s">
        <v>144</v>
      </c>
      <c r="C6358" s="1">
        <v>2023</v>
      </c>
      <c r="D6358" s="59">
        <v>0.4</v>
      </c>
      <c r="E6358" s="42">
        <v>1</v>
      </c>
      <c r="F6358" s="59">
        <v>1</v>
      </c>
      <c r="G6358" s="59">
        <v>32.612310000000001</v>
      </c>
    </row>
    <row r="6359" spans="1:7" s="16" customFormat="1" ht="16.5">
      <c r="A6359" s="57"/>
      <c r="B6359" s="58" t="s">
        <v>144</v>
      </c>
      <c r="C6359" s="1">
        <v>2023</v>
      </c>
      <c r="D6359" s="59">
        <v>0.4</v>
      </c>
      <c r="E6359" s="42">
        <v>1</v>
      </c>
      <c r="F6359" s="59">
        <v>1</v>
      </c>
      <c r="G6359" s="59">
        <v>32.612319999999997</v>
      </c>
    </row>
    <row r="6360" spans="1:7" s="16" customFormat="1" ht="16.5">
      <c r="A6360" s="57"/>
      <c r="B6360" s="58" t="s">
        <v>144</v>
      </c>
      <c r="C6360" s="1">
        <v>2023</v>
      </c>
      <c r="D6360" s="59">
        <v>0.4</v>
      </c>
      <c r="E6360" s="42">
        <v>1</v>
      </c>
      <c r="F6360" s="59">
        <v>1</v>
      </c>
      <c r="G6360" s="59">
        <v>32.682659999999998</v>
      </c>
    </row>
    <row r="6361" spans="1:7" s="16" customFormat="1" ht="16.5">
      <c r="A6361" s="57"/>
      <c r="B6361" s="58" t="s">
        <v>144</v>
      </c>
      <c r="C6361" s="1">
        <v>2023</v>
      </c>
      <c r="D6361" s="59">
        <v>0.4</v>
      </c>
      <c r="E6361" s="42">
        <v>1</v>
      </c>
      <c r="F6361" s="59">
        <v>1</v>
      </c>
      <c r="G6361" s="59">
        <v>32.683219999999999</v>
      </c>
    </row>
    <row r="6362" spans="1:7" s="16" customFormat="1" ht="16.5">
      <c r="A6362" s="57"/>
      <c r="B6362" s="58" t="s">
        <v>144</v>
      </c>
      <c r="C6362" s="1">
        <v>2023</v>
      </c>
      <c r="D6362" s="59">
        <v>0.4</v>
      </c>
      <c r="E6362" s="42">
        <v>1</v>
      </c>
      <c r="F6362" s="59">
        <v>1</v>
      </c>
      <c r="G6362" s="59">
        <v>32.683770000000003</v>
      </c>
    </row>
    <row r="6363" spans="1:7" s="16" customFormat="1" ht="16.5">
      <c r="A6363" s="57"/>
      <c r="B6363" s="58" t="s">
        <v>144</v>
      </c>
      <c r="C6363" s="1">
        <v>2023</v>
      </c>
      <c r="D6363" s="59">
        <v>0.4</v>
      </c>
      <c r="E6363" s="42">
        <v>1</v>
      </c>
      <c r="F6363" s="59">
        <v>1</v>
      </c>
      <c r="G6363" s="59">
        <v>32.683779999999999</v>
      </c>
    </row>
    <row r="6364" spans="1:7" s="16" customFormat="1" ht="16.5">
      <c r="A6364" s="57"/>
      <c r="B6364" s="58" t="s">
        <v>144</v>
      </c>
      <c r="C6364" s="1">
        <v>2023</v>
      </c>
      <c r="D6364" s="59">
        <v>0.4</v>
      </c>
      <c r="E6364" s="42">
        <v>1</v>
      </c>
      <c r="F6364" s="59">
        <v>1</v>
      </c>
      <c r="G6364" s="59">
        <v>33.632940000000005</v>
      </c>
    </row>
    <row r="6365" spans="1:7" s="16" customFormat="1" ht="16.5">
      <c r="A6365" s="57"/>
      <c r="B6365" s="58" t="s">
        <v>144</v>
      </c>
      <c r="C6365" s="1">
        <v>2023</v>
      </c>
      <c r="D6365" s="59">
        <v>0.4</v>
      </c>
      <c r="E6365" s="42">
        <v>1</v>
      </c>
      <c r="F6365" s="59">
        <v>1</v>
      </c>
      <c r="G6365" s="59">
        <v>33.67595</v>
      </c>
    </row>
    <row r="6366" spans="1:7" s="16" customFormat="1" ht="16.5">
      <c r="A6366" s="57"/>
      <c r="B6366" s="58" t="s">
        <v>144</v>
      </c>
      <c r="C6366" s="1">
        <v>2023</v>
      </c>
      <c r="D6366" s="59">
        <v>0.4</v>
      </c>
      <c r="E6366" s="42">
        <v>1</v>
      </c>
      <c r="F6366" s="59">
        <v>1</v>
      </c>
      <c r="G6366" s="59">
        <v>33.703279999999999</v>
      </c>
    </row>
    <row r="6367" spans="1:7" s="16" customFormat="1" ht="16.5">
      <c r="A6367" s="57"/>
      <c r="B6367" s="58" t="s">
        <v>144</v>
      </c>
      <c r="C6367" s="1">
        <v>2023</v>
      </c>
      <c r="D6367" s="59">
        <v>0.4</v>
      </c>
      <c r="E6367" s="42">
        <v>1</v>
      </c>
      <c r="F6367" s="59">
        <v>1</v>
      </c>
      <c r="G6367" s="59">
        <v>33.703269999999996</v>
      </c>
    </row>
    <row r="6368" spans="1:7" s="16" customFormat="1" ht="16.5">
      <c r="A6368" s="57"/>
      <c r="B6368" s="58" t="s">
        <v>144</v>
      </c>
      <c r="C6368" s="1">
        <v>2023</v>
      </c>
      <c r="D6368" s="59">
        <v>0.4</v>
      </c>
      <c r="E6368" s="42">
        <v>1</v>
      </c>
      <c r="F6368" s="59">
        <v>1</v>
      </c>
      <c r="G6368" s="59">
        <v>33.703279999999999</v>
      </c>
    </row>
    <row r="6369" spans="1:7" s="16" customFormat="1" ht="16.5">
      <c r="A6369" s="57"/>
      <c r="B6369" s="58" t="s">
        <v>144</v>
      </c>
      <c r="C6369" s="1">
        <v>2023</v>
      </c>
      <c r="D6369" s="59">
        <v>0.4</v>
      </c>
      <c r="E6369" s="42">
        <v>1</v>
      </c>
      <c r="F6369" s="59">
        <v>1</v>
      </c>
      <c r="G6369" s="59">
        <v>33.38973</v>
      </c>
    </row>
    <row r="6370" spans="1:7" s="16" customFormat="1" ht="16.5">
      <c r="A6370" s="57"/>
      <c r="B6370" s="58" t="s">
        <v>144</v>
      </c>
      <c r="C6370" s="1">
        <v>2023</v>
      </c>
      <c r="D6370" s="59">
        <v>0.4</v>
      </c>
      <c r="E6370" s="42">
        <v>1</v>
      </c>
      <c r="F6370" s="59">
        <v>1</v>
      </c>
      <c r="G6370" s="59">
        <v>33.432739999999995</v>
      </c>
    </row>
    <row r="6371" spans="1:7" s="16" customFormat="1" ht="16.5">
      <c r="A6371" s="57"/>
      <c r="B6371" s="58" t="s">
        <v>144</v>
      </c>
      <c r="C6371" s="1">
        <v>2023</v>
      </c>
      <c r="D6371" s="59">
        <v>0.4</v>
      </c>
      <c r="E6371" s="42">
        <v>1</v>
      </c>
      <c r="F6371" s="59">
        <v>1</v>
      </c>
      <c r="G6371" s="59">
        <v>33.432720000000003</v>
      </c>
    </row>
    <row r="6372" spans="1:7" s="16" customFormat="1" ht="16.5">
      <c r="A6372" s="57"/>
      <c r="B6372" s="58" t="s">
        <v>144</v>
      </c>
      <c r="C6372" s="1">
        <v>2023</v>
      </c>
      <c r="D6372" s="59">
        <v>0.4</v>
      </c>
      <c r="E6372" s="42">
        <v>1</v>
      </c>
      <c r="F6372" s="59">
        <v>1</v>
      </c>
      <c r="G6372" s="59">
        <v>33.442900000000002</v>
      </c>
    </row>
    <row r="6373" spans="1:7" s="16" customFormat="1" ht="16.5">
      <c r="A6373" s="57"/>
      <c r="B6373" s="58" t="s">
        <v>144</v>
      </c>
      <c r="C6373" s="1">
        <v>2023</v>
      </c>
      <c r="D6373" s="59">
        <v>0.4</v>
      </c>
      <c r="E6373" s="42">
        <v>1</v>
      </c>
      <c r="F6373" s="59">
        <v>1</v>
      </c>
      <c r="G6373" s="59">
        <v>33.425730000000001</v>
      </c>
    </row>
    <row r="6374" spans="1:7" s="16" customFormat="1" ht="16.5">
      <c r="A6374" s="57"/>
      <c r="B6374" s="58" t="s">
        <v>144</v>
      </c>
      <c r="C6374" s="1">
        <v>2023</v>
      </c>
      <c r="D6374" s="59">
        <v>0.4</v>
      </c>
      <c r="E6374" s="42">
        <v>1</v>
      </c>
      <c r="F6374" s="59">
        <v>15</v>
      </c>
      <c r="G6374" s="59">
        <v>27.238810000000001</v>
      </c>
    </row>
    <row r="6375" spans="1:7" s="16" customFormat="1" ht="16.5">
      <c r="A6375" s="57"/>
      <c r="B6375" s="58" t="s">
        <v>144</v>
      </c>
      <c r="C6375" s="1">
        <v>2023</v>
      </c>
      <c r="D6375" s="59">
        <v>0.4</v>
      </c>
      <c r="E6375" s="42">
        <v>1</v>
      </c>
      <c r="F6375" s="59">
        <v>10</v>
      </c>
      <c r="G6375" s="59">
        <v>26.455599999999997</v>
      </c>
    </row>
    <row r="6376" spans="1:7" s="16" customFormat="1" ht="16.5">
      <c r="A6376" s="57"/>
      <c r="B6376" s="58" t="s">
        <v>144</v>
      </c>
      <c r="C6376" s="1">
        <v>2023</v>
      </c>
      <c r="D6376" s="59">
        <v>0.4</v>
      </c>
      <c r="E6376" s="42">
        <v>1</v>
      </c>
      <c r="F6376" s="59">
        <v>0.1</v>
      </c>
      <c r="G6376" s="59">
        <v>37.316929999999999</v>
      </c>
    </row>
    <row r="6377" spans="1:7" s="16" customFormat="1" ht="16.5">
      <c r="A6377" s="57"/>
      <c r="B6377" s="58" t="s">
        <v>145</v>
      </c>
      <c r="C6377" s="1">
        <v>2023</v>
      </c>
      <c r="D6377" s="59">
        <v>0.4</v>
      </c>
      <c r="E6377" s="42">
        <v>1</v>
      </c>
      <c r="F6377" s="59">
        <v>15</v>
      </c>
      <c r="G6377" s="59">
        <v>20.159650000000003</v>
      </c>
    </row>
    <row r="6378" spans="1:7" s="16" customFormat="1" ht="16.5">
      <c r="A6378" s="57"/>
      <c r="B6378" s="58" t="s">
        <v>147</v>
      </c>
      <c r="C6378" s="1">
        <v>2023</v>
      </c>
      <c r="D6378" s="59">
        <v>0.4</v>
      </c>
      <c r="E6378" s="42">
        <v>1</v>
      </c>
      <c r="F6378" s="59">
        <v>15</v>
      </c>
      <c r="G6378" s="59">
        <v>7.3158799999999999</v>
      </c>
    </row>
    <row r="6379" spans="1:7" s="16" customFormat="1" ht="16.5">
      <c r="A6379" s="57"/>
      <c r="B6379" s="58" t="s">
        <v>144</v>
      </c>
      <c r="C6379" s="1">
        <v>2023</v>
      </c>
      <c r="D6379" s="59">
        <v>0.4</v>
      </c>
      <c r="E6379" s="42">
        <v>1</v>
      </c>
      <c r="F6379" s="59">
        <v>15</v>
      </c>
      <c r="G6379" s="59">
        <v>22.696990000000003</v>
      </c>
    </row>
    <row r="6380" spans="1:7" s="16" customFormat="1" ht="16.5">
      <c r="A6380" s="57"/>
      <c r="B6380" s="58" t="s">
        <v>144</v>
      </c>
      <c r="C6380" s="1">
        <v>2023</v>
      </c>
      <c r="D6380" s="59">
        <v>0.4</v>
      </c>
      <c r="E6380" s="42">
        <v>1</v>
      </c>
      <c r="F6380" s="59">
        <v>10</v>
      </c>
      <c r="G6380" s="59">
        <v>26.066560000000003</v>
      </c>
    </row>
    <row r="6381" spans="1:7" s="16" customFormat="1" ht="16.5">
      <c r="A6381" s="57"/>
      <c r="B6381" s="58" t="s">
        <v>144</v>
      </c>
      <c r="C6381" s="1">
        <v>2023</v>
      </c>
      <c r="D6381" s="59">
        <v>0.4</v>
      </c>
      <c r="E6381" s="42">
        <v>1</v>
      </c>
      <c r="F6381" s="59">
        <v>15</v>
      </c>
      <c r="G6381" s="59">
        <v>26.519970000000001</v>
      </c>
    </row>
    <row r="6382" spans="1:7" s="16" customFormat="1" ht="16.5">
      <c r="A6382" s="57"/>
      <c r="B6382" s="58" t="s">
        <v>144</v>
      </c>
      <c r="C6382" s="1">
        <v>2023</v>
      </c>
      <c r="D6382" s="59">
        <v>0.4</v>
      </c>
      <c r="E6382" s="42">
        <v>1</v>
      </c>
      <c r="F6382" s="59">
        <v>15</v>
      </c>
      <c r="G6382" s="59">
        <v>26.521619999999999</v>
      </c>
    </row>
    <row r="6383" spans="1:7" s="16" customFormat="1" ht="16.5">
      <c r="A6383" s="57"/>
      <c r="B6383" s="58" t="s">
        <v>144</v>
      </c>
      <c r="C6383" s="1">
        <v>2023</v>
      </c>
      <c r="D6383" s="59">
        <v>0.4</v>
      </c>
      <c r="E6383" s="42">
        <v>1</v>
      </c>
      <c r="F6383" s="59">
        <v>15</v>
      </c>
      <c r="G6383" s="59">
        <v>26.132819999999999</v>
      </c>
    </row>
    <row r="6384" spans="1:7" s="16" customFormat="1" ht="16.5">
      <c r="A6384" s="57"/>
      <c r="B6384" s="58" t="s">
        <v>144</v>
      </c>
      <c r="C6384" s="1">
        <v>2023</v>
      </c>
      <c r="D6384" s="59">
        <v>0.4</v>
      </c>
      <c r="E6384" s="42">
        <v>1</v>
      </c>
      <c r="F6384" s="59">
        <v>1</v>
      </c>
      <c r="G6384" s="59">
        <v>26.317400000000003</v>
      </c>
    </row>
    <row r="6385" spans="1:7" s="16" customFormat="1" ht="16.5">
      <c r="A6385" s="57"/>
      <c r="B6385" s="58" t="s">
        <v>144</v>
      </c>
      <c r="C6385" s="1">
        <v>2023</v>
      </c>
      <c r="D6385" s="59">
        <v>0.4</v>
      </c>
      <c r="E6385" s="42">
        <v>1</v>
      </c>
      <c r="F6385" s="59">
        <v>15</v>
      </c>
      <c r="G6385" s="59">
        <v>7.6597100000000005</v>
      </c>
    </row>
    <row r="6386" spans="1:7" s="16" customFormat="1" ht="16.5">
      <c r="A6386" s="57"/>
      <c r="B6386" s="58" t="s">
        <v>144</v>
      </c>
      <c r="C6386" s="1">
        <v>2023</v>
      </c>
      <c r="D6386" s="59">
        <v>0.4</v>
      </c>
      <c r="E6386" s="42">
        <v>1</v>
      </c>
      <c r="F6386" s="59">
        <v>15</v>
      </c>
      <c r="G6386" s="59">
        <v>18.64968</v>
      </c>
    </row>
    <row r="6387" spans="1:7" s="16" customFormat="1" ht="16.5">
      <c r="A6387" s="57"/>
      <c r="B6387" s="58" t="s">
        <v>144</v>
      </c>
      <c r="C6387" s="1">
        <v>2023</v>
      </c>
      <c r="D6387" s="59">
        <v>0.4</v>
      </c>
      <c r="E6387" s="42">
        <v>1</v>
      </c>
      <c r="F6387" s="59">
        <v>5</v>
      </c>
      <c r="G6387" s="59">
        <v>26.508560000000003</v>
      </c>
    </row>
    <row r="6388" spans="1:7" s="16" customFormat="1" ht="16.5">
      <c r="A6388" s="57"/>
      <c r="B6388" s="58" t="s">
        <v>144</v>
      </c>
      <c r="C6388" s="1">
        <v>2023</v>
      </c>
      <c r="D6388" s="59">
        <v>0.4</v>
      </c>
      <c r="E6388" s="42">
        <v>1</v>
      </c>
      <c r="F6388" s="59">
        <v>7</v>
      </c>
      <c r="G6388" s="59">
        <v>26.525310000000001</v>
      </c>
    </row>
    <row r="6389" spans="1:7" s="16" customFormat="1" ht="16.5">
      <c r="A6389" s="57"/>
      <c r="B6389" s="58" t="s">
        <v>144</v>
      </c>
      <c r="C6389" s="1">
        <v>2023</v>
      </c>
      <c r="D6389" s="59">
        <v>0.4</v>
      </c>
      <c r="E6389" s="42">
        <v>1</v>
      </c>
      <c r="F6389" s="59">
        <v>15</v>
      </c>
      <c r="G6389" s="59">
        <v>26.846029999999999</v>
      </c>
    </row>
    <row r="6390" spans="1:7" s="16" customFormat="1" ht="16.5">
      <c r="A6390" s="57"/>
      <c r="B6390" s="58" t="s">
        <v>144</v>
      </c>
      <c r="C6390" s="1">
        <v>2023</v>
      </c>
      <c r="D6390" s="59">
        <v>0.4</v>
      </c>
      <c r="E6390" s="42">
        <v>1</v>
      </c>
      <c r="F6390" s="59">
        <v>10</v>
      </c>
      <c r="G6390" s="59">
        <v>26.653880000000001</v>
      </c>
    </row>
    <row r="6391" spans="1:7" s="16" customFormat="1" ht="16.5">
      <c r="A6391" s="57"/>
      <c r="B6391" s="58" t="s">
        <v>144</v>
      </c>
      <c r="C6391" s="1">
        <v>2023</v>
      </c>
      <c r="D6391" s="59">
        <v>0.4</v>
      </c>
      <c r="E6391" s="42">
        <v>1</v>
      </c>
      <c r="F6391" s="59">
        <v>15</v>
      </c>
      <c r="G6391" s="59">
        <v>26.794080000000001</v>
      </c>
    </row>
    <row r="6392" spans="1:7" s="16" customFormat="1" ht="16.5">
      <c r="A6392" s="57"/>
      <c r="B6392" s="58" t="s">
        <v>147</v>
      </c>
      <c r="C6392" s="1">
        <v>2023</v>
      </c>
      <c r="D6392" s="59">
        <v>0.4</v>
      </c>
      <c r="E6392" s="42">
        <v>1</v>
      </c>
      <c r="F6392" s="59">
        <v>10</v>
      </c>
      <c r="G6392" s="59">
        <v>24.87961</v>
      </c>
    </row>
    <row r="6393" spans="1:7" s="16" customFormat="1" ht="16.5">
      <c r="A6393" s="57"/>
      <c r="B6393" s="58" t="s">
        <v>144</v>
      </c>
      <c r="C6393" s="1">
        <v>2023</v>
      </c>
      <c r="D6393" s="59">
        <v>0.4</v>
      </c>
      <c r="E6393" s="42">
        <v>1</v>
      </c>
      <c r="F6393" s="59">
        <v>3</v>
      </c>
      <c r="G6393" s="59">
        <v>31.915560000000003</v>
      </c>
    </row>
    <row r="6394" spans="1:7" s="16" customFormat="1" ht="16.5">
      <c r="A6394" s="57"/>
      <c r="B6394" s="58" t="s">
        <v>147</v>
      </c>
      <c r="C6394" s="1">
        <v>2023</v>
      </c>
      <c r="D6394" s="59">
        <v>0.4</v>
      </c>
      <c r="E6394" s="42">
        <v>1</v>
      </c>
      <c r="F6394" s="59">
        <v>50</v>
      </c>
      <c r="G6394" s="59">
        <v>11.452729999999999</v>
      </c>
    </row>
    <row r="6395" spans="1:7" s="16" customFormat="1" ht="16.5">
      <c r="A6395" s="57"/>
      <c r="B6395" s="58" t="s">
        <v>144</v>
      </c>
      <c r="C6395" s="1">
        <v>2023</v>
      </c>
      <c r="D6395" s="59">
        <v>0.4</v>
      </c>
      <c r="E6395" s="42">
        <v>1</v>
      </c>
      <c r="F6395" s="59">
        <v>15</v>
      </c>
      <c r="G6395" s="59">
        <v>28.683589999999999</v>
      </c>
    </row>
    <row r="6396" spans="1:7" s="16" customFormat="1" ht="16.5">
      <c r="A6396" s="57"/>
      <c r="B6396" s="58" t="s">
        <v>144</v>
      </c>
      <c r="C6396" s="1">
        <v>2023</v>
      </c>
      <c r="D6396" s="59">
        <v>0.4</v>
      </c>
      <c r="E6396" s="42">
        <v>1</v>
      </c>
      <c r="F6396" s="59">
        <v>15</v>
      </c>
      <c r="G6396" s="59">
        <v>28.838740000000001</v>
      </c>
    </row>
    <row r="6397" spans="1:7" s="16" customFormat="1" ht="16.5">
      <c r="A6397" s="57"/>
      <c r="B6397" s="58" t="s">
        <v>144</v>
      </c>
      <c r="C6397" s="1">
        <v>2023</v>
      </c>
      <c r="D6397" s="59">
        <v>0.4</v>
      </c>
      <c r="E6397" s="42">
        <v>1</v>
      </c>
      <c r="F6397" s="59">
        <v>15</v>
      </c>
      <c r="G6397" s="59">
        <v>28.979610000000001</v>
      </c>
    </row>
    <row r="6398" spans="1:7" s="16" customFormat="1" ht="16.5">
      <c r="A6398" s="57"/>
      <c r="B6398" s="58" t="s">
        <v>144</v>
      </c>
      <c r="C6398" s="1">
        <v>2023</v>
      </c>
      <c r="D6398" s="59">
        <v>0.4</v>
      </c>
      <c r="E6398" s="42">
        <v>1</v>
      </c>
      <c r="F6398" s="59">
        <v>10</v>
      </c>
      <c r="G6398" s="59">
        <v>10.00614</v>
      </c>
    </row>
    <row r="6399" spans="1:7" s="16" customFormat="1" ht="16.5">
      <c r="A6399" s="57"/>
      <c r="B6399" s="58" t="s">
        <v>146</v>
      </c>
      <c r="C6399" s="1">
        <v>2023</v>
      </c>
      <c r="D6399" s="59">
        <v>0.4</v>
      </c>
      <c r="E6399" s="42">
        <v>1</v>
      </c>
      <c r="F6399" s="59">
        <v>7</v>
      </c>
      <c r="G6399" s="59">
        <v>25.92295</v>
      </c>
    </row>
    <row r="6400" spans="1:7" s="16" customFormat="1" ht="16.5">
      <c r="A6400" s="57"/>
      <c r="B6400" s="58" t="s">
        <v>145</v>
      </c>
      <c r="C6400" s="1">
        <v>2023</v>
      </c>
      <c r="D6400" s="59">
        <v>0.4</v>
      </c>
      <c r="E6400" s="42">
        <v>1</v>
      </c>
      <c r="F6400" s="59">
        <v>15</v>
      </c>
      <c r="G6400" s="59">
        <v>25.753959999999999</v>
      </c>
    </row>
    <row r="6401" spans="1:7" s="16" customFormat="1" ht="16.5">
      <c r="A6401" s="57"/>
      <c r="B6401" s="58" t="s">
        <v>144</v>
      </c>
      <c r="C6401" s="1">
        <v>2023</v>
      </c>
      <c r="D6401" s="59">
        <v>0.4</v>
      </c>
      <c r="E6401" s="42">
        <v>1</v>
      </c>
      <c r="F6401" s="59">
        <v>15</v>
      </c>
      <c r="G6401" s="59">
        <v>27.02327</v>
      </c>
    </row>
    <row r="6402" spans="1:7" s="16" customFormat="1" ht="16.5">
      <c r="A6402" s="57"/>
      <c r="B6402" s="58" t="s">
        <v>144</v>
      </c>
      <c r="C6402" s="1">
        <v>2023</v>
      </c>
      <c r="D6402" s="59">
        <v>0.4</v>
      </c>
      <c r="E6402" s="42">
        <v>1</v>
      </c>
      <c r="F6402" s="59">
        <v>15</v>
      </c>
      <c r="G6402" s="59">
        <v>26.50525</v>
      </c>
    </row>
    <row r="6403" spans="1:7" s="16" customFormat="1" ht="16.5">
      <c r="A6403" s="57"/>
      <c r="B6403" s="58" t="s">
        <v>144</v>
      </c>
      <c r="C6403" s="1">
        <v>2023</v>
      </c>
      <c r="D6403" s="59">
        <v>0.4</v>
      </c>
      <c r="E6403" s="42">
        <v>1</v>
      </c>
      <c r="F6403" s="59">
        <v>15</v>
      </c>
      <c r="G6403" s="59">
        <v>26.580860000000001</v>
      </c>
    </row>
    <row r="6404" spans="1:7" s="16" customFormat="1" ht="16.5">
      <c r="A6404" s="57"/>
      <c r="B6404" s="58" t="s">
        <v>144</v>
      </c>
      <c r="C6404" s="1">
        <v>2023</v>
      </c>
      <c r="D6404" s="59">
        <v>0.4</v>
      </c>
      <c r="E6404" s="42">
        <v>1</v>
      </c>
      <c r="F6404" s="59">
        <v>7</v>
      </c>
      <c r="G6404" s="59">
        <v>26.173749999999998</v>
      </c>
    </row>
    <row r="6405" spans="1:7" s="16" customFormat="1" ht="16.5">
      <c r="A6405" s="57"/>
      <c r="B6405" s="58" t="s">
        <v>144</v>
      </c>
      <c r="C6405" s="1">
        <v>2023</v>
      </c>
      <c r="D6405" s="59">
        <v>0.4</v>
      </c>
      <c r="E6405" s="42">
        <v>1</v>
      </c>
      <c r="F6405" s="59">
        <v>15</v>
      </c>
      <c r="G6405" s="59">
        <v>26.560759999999998</v>
      </c>
    </row>
    <row r="6406" spans="1:7" s="16" customFormat="1" ht="16.5">
      <c r="A6406" s="57"/>
      <c r="B6406" s="58" t="s">
        <v>144</v>
      </c>
      <c r="C6406" s="1">
        <v>2023</v>
      </c>
      <c r="D6406" s="59">
        <v>0.4</v>
      </c>
      <c r="E6406" s="42">
        <v>1</v>
      </c>
      <c r="F6406" s="59">
        <v>15</v>
      </c>
      <c r="G6406" s="59">
        <v>26.085740000000001</v>
      </c>
    </row>
    <row r="6407" spans="1:7" s="16" customFormat="1" ht="16.5">
      <c r="A6407" s="57"/>
      <c r="B6407" s="58" t="s">
        <v>144</v>
      </c>
      <c r="C6407" s="1">
        <v>2023</v>
      </c>
      <c r="D6407" s="59">
        <v>0.4</v>
      </c>
      <c r="E6407" s="42">
        <v>1</v>
      </c>
      <c r="F6407" s="59">
        <v>10</v>
      </c>
      <c r="G6407" s="59">
        <v>26.580839999999998</v>
      </c>
    </row>
    <row r="6408" spans="1:7" s="16" customFormat="1" ht="16.5">
      <c r="A6408" s="57"/>
      <c r="B6408" s="58" t="s">
        <v>144</v>
      </c>
      <c r="C6408" s="1">
        <v>2023</v>
      </c>
      <c r="D6408" s="59">
        <v>0.4</v>
      </c>
      <c r="E6408" s="42">
        <v>1</v>
      </c>
      <c r="F6408" s="59">
        <v>15</v>
      </c>
      <c r="G6408" s="59">
        <v>27.05545</v>
      </c>
    </row>
    <row r="6409" spans="1:7" s="16" customFormat="1" ht="16.5">
      <c r="A6409" s="57"/>
      <c r="B6409" s="58" t="s">
        <v>144</v>
      </c>
      <c r="C6409" s="1">
        <v>2023</v>
      </c>
      <c r="D6409" s="59">
        <v>0.4</v>
      </c>
      <c r="E6409" s="42">
        <v>1</v>
      </c>
      <c r="F6409" s="59">
        <v>5</v>
      </c>
      <c r="G6409" s="59">
        <v>26.501860000000001</v>
      </c>
    </row>
    <row r="6410" spans="1:7" s="16" customFormat="1" ht="16.5">
      <c r="A6410" s="57"/>
      <c r="B6410" s="58" t="s">
        <v>144</v>
      </c>
      <c r="C6410" s="1">
        <v>2023</v>
      </c>
      <c r="D6410" s="59">
        <v>0.4</v>
      </c>
      <c r="E6410" s="42">
        <v>1</v>
      </c>
      <c r="F6410" s="59">
        <v>15</v>
      </c>
      <c r="G6410" s="59">
        <v>26.599640000000001</v>
      </c>
    </row>
    <row r="6411" spans="1:7" s="16" customFormat="1" ht="16.5">
      <c r="A6411" s="57"/>
      <c r="B6411" s="58" t="s">
        <v>144</v>
      </c>
      <c r="C6411" s="1">
        <v>2023</v>
      </c>
      <c r="D6411" s="59">
        <v>0.4</v>
      </c>
      <c r="E6411" s="42">
        <v>1</v>
      </c>
      <c r="F6411" s="59">
        <v>15</v>
      </c>
      <c r="G6411" s="59">
        <v>30.10267</v>
      </c>
    </row>
    <row r="6412" spans="1:7" s="16" customFormat="1" ht="16.5">
      <c r="A6412" s="57"/>
      <c r="B6412" s="58" t="s">
        <v>144</v>
      </c>
      <c r="C6412" s="1">
        <v>2023</v>
      </c>
      <c r="D6412" s="59">
        <v>0.4</v>
      </c>
      <c r="E6412" s="42">
        <v>1</v>
      </c>
      <c r="F6412" s="59">
        <v>7</v>
      </c>
      <c r="G6412" s="59">
        <v>30.130860000000002</v>
      </c>
    </row>
    <row r="6413" spans="1:7" s="16" customFormat="1" ht="16.5">
      <c r="A6413" s="57"/>
      <c r="B6413" s="58" t="s">
        <v>144</v>
      </c>
      <c r="C6413" s="1">
        <v>2023</v>
      </c>
      <c r="D6413" s="59">
        <v>0.4</v>
      </c>
      <c r="E6413" s="42">
        <v>1</v>
      </c>
      <c r="F6413" s="59">
        <v>15</v>
      </c>
      <c r="G6413" s="59">
        <v>30.361080000000001</v>
      </c>
    </row>
    <row r="6414" spans="1:7" s="16" customFormat="1" ht="16.5">
      <c r="A6414" s="57"/>
      <c r="B6414" s="58" t="s">
        <v>144</v>
      </c>
      <c r="C6414" s="1">
        <v>2023</v>
      </c>
      <c r="D6414" s="59">
        <v>0.4</v>
      </c>
      <c r="E6414" s="42">
        <v>1</v>
      </c>
      <c r="F6414" s="59">
        <v>15</v>
      </c>
      <c r="G6414" s="59">
        <v>46.438330000000001</v>
      </c>
    </row>
    <row r="6415" spans="1:7" s="16" customFormat="1" ht="16.5">
      <c r="A6415" s="57"/>
      <c r="B6415" s="58" t="s">
        <v>144</v>
      </c>
      <c r="C6415" s="1">
        <v>2023</v>
      </c>
      <c r="D6415" s="59">
        <v>0.4</v>
      </c>
      <c r="E6415" s="42">
        <v>1</v>
      </c>
      <c r="F6415" s="59">
        <v>15</v>
      </c>
      <c r="G6415" s="59">
        <v>6.1417900000000003</v>
      </c>
    </row>
    <row r="6416" spans="1:7" s="16" customFormat="1" ht="16.5">
      <c r="A6416" s="57"/>
      <c r="B6416" s="58" t="s">
        <v>144</v>
      </c>
      <c r="C6416" s="1">
        <v>2023</v>
      </c>
      <c r="D6416" s="59">
        <v>0.4</v>
      </c>
      <c r="E6416" s="42">
        <v>1</v>
      </c>
      <c r="F6416" s="59">
        <v>15</v>
      </c>
      <c r="G6416" s="59">
        <v>6.6635299999999997</v>
      </c>
    </row>
    <row r="6417" spans="1:7" s="16" customFormat="1" ht="16.5">
      <c r="A6417" s="57"/>
      <c r="B6417" s="58" t="s">
        <v>144</v>
      </c>
      <c r="C6417" s="1">
        <v>2023</v>
      </c>
      <c r="D6417" s="59">
        <v>0.4</v>
      </c>
      <c r="E6417" s="42">
        <v>1</v>
      </c>
      <c r="F6417" s="59">
        <v>15</v>
      </c>
      <c r="G6417" s="59">
        <v>30.84864</v>
      </c>
    </row>
    <row r="6418" spans="1:7" s="16" customFormat="1" ht="16.5">
      <c r="A6418" s="57"/>
      <c r="B6418" s="58" t="s">
        <v>144</v>
      </c>
      <c r="C6418" s="1">
        <v>2023</v>
      </c>
      <c r="D6418" s="59">
        <v>0.4</v>
      </c>
      <c r="E6418" s="42">
        <v>1</v>
      </c>
      <c r="F6418" s="59">
        <v>5</v>
      </c>
      <c r="G6418" s="59">
        <v>11.360700000000001</v>
      </c>
    </row>
    <row r="6419" spans="1:7" s="16" customFormat="1" ht="16.5">
      <c r="A6419" s="57"/>
      <c r="B6419" s="58" t="s">
        <v>144</v>
      </c>
      <c r="C6419" s="1">
        <v>2023</v>
      </c>
      <c r="D6419" s="59">
        <v>0.4</v>
      </c>
      <c r="E6419" s="42">
        <v>1</v>
      </c>
      <c r="F6419" s="59">
        <v>7</v>
      </c>
      <c r="G6419" s="59">
        <v>41.710949999999997</v>
      </c>
    </row>
    <row r="6420" spans="1:7" s="16" customFormat="1" ht="16.5">
      <c r="A6420" s="57"/>
      <c r="B6420" s="58" t="s">
        <v>144</v>
      </c>
      <c r="C6420" s="1">
        <v>2023</v>
      </c>
      <c r="D6420" s="59">
        <v>0.4</v>
      </c>
      <c r="E6420" s="42">
        <v>1</v>
      </c>
      <c r="F6420" s="59">
        <v>15</v>
      </c>
      <c r="G6420" s="59">
        <v>29.709040000000002</v>
      </c>
    </row>
    <row r="6421" spans="1:7" s="16" customFormat="1" ht="16.5">
      <c r="A6421" s="57"/>
      <c r="B6421" s="58" t="s">
        <v>144</v>
      </c>
      <c r="C6421" s="1">
        <v>2023</v>
      </c>
      <c r="D6421" s="59">
        <v>0.4</v>
      </c>
      <c r="E6421" s="42">
        <v>1</v>
      </c>
      <c r="F6421" s="59">
        <v>10</v>
      </c>
      <c r="G6421" s="59">
        <v>29.951460000000001</v>
      </c>
    </row>
    <row r="6422" spans="1:7" s="16" customFormat="1" ht="16.5">
      <c r="A6422" s="57"/>
      <c r="B6422" s="58" t="s">
        <v>144</v>
      </c>
      <c r="C6422" s="1">
        <v>2023</v>
      </c>
      <c r="D6422" s="59">
        <v>0.4</v>
      </c>
      <c r="E6422" s="42">
        <v>1</v>
      </c>
      <c r="F6422" s="59">
        <v>10</v>
      </c>
      <c r="G6422" s="59">
        <v>51.877699999999997</v>
      </c>
    </row>
    <row r="6423" spans="1:7" s="16" customFormat="1" ht="16.5">
      <c r="A6423" s="57"/>
      <c r="B6423" s="58" t="s">
        <v>144</v>
      </c>
      <c r="C6423" s="1">
        <v>2023</v>
      </c>
      <c r="D6423" s="59">
        <v>0.4</v>
      </c>
      <c r="E6423" s="42">
        <v>1</v>
      </c>
      <c r="F6423" s="59">
        <v>15</v>
      </c>
      <c r="G6423" s="59">
        <v>30.39978</v>
      </c>
    </row>
    <row r="6424" spans="1:7" s="16" customFormat="1" ht="16.5">
      <c r="A6424" s="57"/>
      <c r="B6424" s="58" t="s">
        <v>144</v>
      </c>
      <c r="C6424" s="1">
        <v>2023</v>
      </c>
      <c r="D6424" s="59">
        <v>0.4</v>
      </c>
      <c r="E6424" s="42">
        <v>1</v>
      </c>
      <c r="F6424" s="59">
        <v>15</v>
      </c>
      <c r="G6424" s="59">
        <v>29.972049999999999</v>
      </c>
    </row>
    <row r="6425" spans="1:7" s="16" customFormat="1" ht="16.5">
      <c r="A6425" s="57"/>
      <c r="B6425" s="58" t="s">
        <v>144</v>
      </c>
      <c r="C6425" s="1">
        <v>2023</v>
      </c>
      <c r="D6425" s="59">
        <v>0.4</v>
      </c>
      <c r="E6425" s="42">
        <v>1</v>
      </c>
      <c r="F6425" s="59">
        <v>10</v>
      </c>
      <c r="G6425" s="59">
        <v>27.94238</v>
      </c>
    </row>
    <row r="6426" spans="1:7" s="16" customFormat="1" ht="16.5">
      <c r="A6426" s="57"/>
      <c r="B6426" s="58" t="s">
        <v>144</v>
      </c>
      <c r="C6426" s="1">
        <v>2023</v>
      </c>
      <c r="D6426" s="59">
        <v>0.4</v>
      </c>
      <c r="E6426" s="42">
        <v>1</v>
      </c>
      <c r="F6426" s="59">
        <v>15</v>
      </c>
      <c r="G6426" s="59">
        <v>49.99709</v>
      </c>
    </row>
    <row r="6427" spans="1:7" s="16" customFormat="1" ht="16.5">
      <c r="A6427" s="57"/>
      <c r="B6427" s="58" t="s">
        <v>144</v>
      </c>
      <c r="C6427" s="1">
        <v>2023</v>
      </c>
      <c r="D6427" s="59">
        <v>0.4</v>
      </c>
      <c r="E6427" s="42">
        <v>1</v>
      </c>
      <c r="F6427" s="59">
        <v>15</v>
      </c>
      <c r="G6427" s="59">
        <v>27.840400000000002</v>
      </c>
    </row>
    <row r="6428" spans="1:7" s="16" customFormat="1" ht="16.5">
      <c r="A6428" s="57"/>
      <c r="B6428" s="58" t="s">
        <v>144</v>
      </c>
      <c r="C6428" s="1">
        <v>2023</v>
      </c>
      <c r="D6428" s="59">
        <v>0.4</v>
      </c>
      <c r="E6428" s="42">
        <v>1</v>
      </c>
      <c r="F6428" s="59">
        <v>15</v>
      </c>
      <c r="G6428" s="59">
        <v>28.894569999999998</v>
      </c>
    </row>
    <row r="6429" spans="1:7" s="16" customFormat="1" ht="16.5">
      <c r="A6429" s="57"/>
      <c r="B6429" s="58" t="s">
        <v>144</v>
      </c>
      <c r="C6429" s="1">
        <v>2023</v>
      </c>
      <c r="D6429" s="59">
        <v>0.4</v>
      </c>
      <c r="E6429" s="42">
        <v>1</v>
      </c>
      <c r="F6429" s="59">
        <v>15</v>
      </c>
      <c r="G6429" s="59">
        <v>28.83473</v>
      </c>
    </row>
    <row r="6430" spans="1:7" s="16" customFormat="1" ht="16.5">
      <c r="A6430" s="57"/>
      <c r="B6430" s="58" t="s">
        <v>144</v>
      </c>
      <c r="C6430" s="1">
        <v>2023</v>
      </c>
      <c r="D6430" s="59">
        <v>0.4</v>
      </c>
      <c r="E6430" s="42">
        <v>1</v>
      </c>
      <c r="F6430" s="59">
        <v>15</v>
      </c>
      <c r="G6430" s="59">
        <v>28.83473</v>
      </c>
    </row>
    <row r="6431" spans="1:7" s="16" customFormat="1" ht="16.5">
      <c r="A6431" s="57"/>
      <c r="B6431" s="58" t="s">
        <v>144</v>
      </c>
      <c r="C6431" s="1">
        <v>2023</v>
      </c>
      <c r="D6431" s="59">
        <v>0.4</v>
      </c>
      <c r="E6431" s="42">
        <v>1</v>
      </c>
      <c r="F6431" s="59">
        <v>24</v>
      </c>
      <c r="G6431" s="59">
        <v>28.025729999999999</v>
      </c>
    </row>
    <row r="6432" spans="1:7" s="16" customFormat="1" ht="16.5">
      <c r="A6432" s="57"/>
      <c r="B6432" s="58" t="s">
        <v>144</v>
      </c>
      <c r="C6432" s="1">
        <v>2023</v>
      </c>
      <c r="D6432" s="59">
        <v>0.4</v>
      </c>
      <c r="E6432" s="42">
        <v>1</v>
      </c>
      <c r="F6432" s="59">
        <v>15</v>
      </c>
      <c r="G6432" s="59">
        <v>30.182230000000001</v>
      </c>
    </row>
    <row r="6433" spans="1:7" s="16" customFormat="1" ht="16.5">
      <c r="A6433" s="57"/>
      <c r="B6433" s="58" t="s">
        <v>144</v>
      </c>
      <c r="C6433" s="1">
        <v>2023</v>
      </c>
      <c r="D6433" s="59">
        <v>0.4</v>
      </c>
      <c r="E6433" s="42">
        <v>1</v>
      </c>
      <c r="F6433" s="59">
        <v>15</v>
      </c>
      <c r="G6433" s="59">
        <v>29.862459999999999</v>
      </c>
    </row>
    <row r="6434" spans="1:7" s="16" customFormat="1" ht="16.5">
      <c r="A6434" s="57"/>
      <c r="B6434" s="58" t="s">
        <v>144</v>
      </c>
      <c r="C6434" s="1">
        <v>2023</v>
      </c>
      <c r="D6434" s="59">
        <v>0.4</v>
      </c>
      <c r="E6434" s="42">
        <v>1</v>
      </c>
      <c r="F6434" s="59">
        <v>9</v>
      </c>
      <c r="G6434" s="59">
        <v>29.89066</v>
      </c>
    </row>
    <row r="6435" spans="1:7" s="16" customFormat="1" ht="16.5">
      <c r="A6435" s="57"/>
      <c r="B6435" s="58" t="s">
        <v>144</v>
      </c>
      <c r="C6435" s="1">
        <v>2023</v>
      </c>
      <c r="D6435" s="59">
        <v>0.4</v>
      </c>
      <c r="E6435" s="42">
        <v>1</v>
      </c>
      <c r="F6435" s="59">
        <v>9</v>
      </c>
      <c r="G6435" s="59">
        <v>29.724509999999999</v>
      </c>
    </row>
    <row r="6436" spans="1:7" s="16" customFormat="1" ht="16.5">
      <c r="A6436" s="57"/>
      <c r="B6436" s="58" t="s">
        <v>144</v>
      </c>
      <c r="C6436" s="1">
        <v>2023</v>
      </c>
      <c r="D6436" s="59">
        <v>0.4</v>
      </c>
      <c r="E6436" s="42">
        <v>1</v>
      </c>
      <c r="F6436" s="59">
        <v>7</v>
      </c>
      <c r="G6436" s="59">
        <v>47.830260000000003</v>
      </c>
    </row>
    <row r="6437" spans="1:7" s="16" customFormat="1" ht="16.5">
      <c r="A6437" s="57"/>
      <c r="B6437" s="58" t="s">
        <v>150</v>
      </c>
      <c r="C6437" s="1">
        <v>2023</v>
      </c>
      <c r="D6437" s="59">
        <v>0.4</v>
      </c>
      <c r="E6437" s="42">
        <v>1</v>
      </c>
      <c r="F6437" s="59">
        <v>15</v>
      </c>
      <c r="G6437" s="59">
        <v>4.1755000000000004</v>
      </c>
    </row>
    <row r="6438" spans="1:7" s="16" customFormat="1" ht="16.5">
      <c r="A6438" s="57"/>
      <c r="B6438" s="58" t="s">
        <v>151</v>
      </c>
      <c r="C6438" s="1">
        <v>2023</v>
      </c>
      <c r="D6438" s="59">
        <v>0.4</v>
      </c>
      <c r="E6438" s="42">
        <v>1</v>
      </c>
      <c r="F6438" s="59">
        <v>15</v>
      </c>
      <c r="G6438" s="59">
        <v>12.339709999999998</v>
      </c>
    </row>
    <row r="6439" spans="1:7" s="16" customFormat="1" ht="16.5">
      <c r="A6439" s="57"/>
      <c r="B6439" s="58" t="s">
        <v>151</v>
      </c>
      <c r="C6439" s="1">
        <v>2023</v>
      </c>
      <c r="D6439" s="59">
        <v>0.4</v>
      </c>
      <c r="E6439" s="42">
        <v>1</v>
      </c>
      <c r="F6439" s="59">
        <v>5</v>
      </c>
      <c r="G6439" s="59">
        <v>2.2129099999999999</v>
      </c>
    </row>
    <row r="6440" spans="1:7" s="16" customFormat="1" ht="16.5">
      <c r="A6440" s="57"/>
      <c r="B6440" s="58" t="s">
        <v>149</v>
      </c>
      <c r="C6440" s="1">
        <v>2023</v>
      </c>
      <c r="D6440" s="59">
        <v>0.4</v>
      </c>
      <c r="E6440" s="42">
        <v>1</v>
      </c>
      <c r="F6440" s="59">
        <v>7</v>
      </c>
      <c r="G6440" s="59">
        <v>10.974270000000001</v>
      </c>
    </row>
    <row r="6441" spans="1:7" s="16" customFormat="1" ht="16.5">
      <c r="A6441" s="57"/>
      <c r="B6441" s="58" t="s">
        <v>149</v>
      </c>
      <c r="C6441" s="1">
        <v>2023</v>
      </c>
      <c r="D6441" s="59">
        <v>0.4</v>
      </c>
      <c r="E6441" s="42">
        <v>1</v>
      </c>
      <c r="F6441" s="59">
        <v>7</v>
      </c>
      <c r="G6441" s="59">
        <v>9.0226600000000001</v>
      </c>
    </row>
    <row r="6442" spans="1:7" s="16" customFormat="1" ht="16.5">
      <c r="A6442" s="57"/>
      <c r="B6442" s="58" t="s">
        <v>151</v>
      </c>
      <c r="C6442" s="1">
        <v>2023</v>
      </c>
      <c r="D6442" s="59">
        <v>0.4</v>
      </c>
      <c r="E6442" s="42">
        <v>1</v>
      </c>
      <c r="F6442" s="59">
        <v>15</v>
      </c>
      <c r="G6442" s="59">
        <v>6.7728000000000002</v>
      </c>
    </row>
    <row r="6443" spans="1:7" s="16" customFormat="1" ht="16.5">
      <c r="A6443" s="57"/>
      <c r="B6443" s="58" t="s">
        <v>152</v>
      </c>
      <c r="C6443" s="1">
        <v>2023</v>
      </c>
      <c r="D6443" s="59">
        <v>0.4</v>
      </c>
      <c r="E6443" s="42">
        <v>1</v>
      </c>
      <c r="F6443" s="59">
        <v>10</v>
      </c>
      <c r="G6443" s="59">
        <v>46.543199999999999</v>
      </c>
    </row>
    <row r="6444" spans="1:7" s="16" customFormat="1" ht="16.5">
      <c r="A6444" s="57"/>
      <c r="B6444" s="58" t="s">
        <v>149</v>
      </c>
      <c r="C6444" s="1">
        <v>2023</v>
      </c>
      <c r="D6444" s="59">
        <v>0.4</v>
      </c>
      <c r="E6444" s="42">
        <v>1</v>
      </c>
      <c r="F6444" s="59">
        <v>15</v>
      </c>
      <c r="G6444" s="59">
        <v>34.23227</v>
      </c>
    </row>
    <row r="6445" spans="1:7" s="16" customFormat="1" ht="16.5">
      <c r="A6445" s="57"/>
      <c r="B6445" s="58" t="s">
        <v>149</v>
      </c>
      <c r="C6445" s="1">
        <v>2023</v>
      </c>
      <c r="D6445" s="59">
        <v>0.4</v>
      </c>
      <c r="E6445" s="42">
        <v>1</v>
      </c>
      <c r="F6445" s="59">
        <v>3</v>
      </c>
      <c r="G6445" s="59">
        <v>25.15522</v>
      </c>
    </row>
    <row r="6446" spans="1:7" s="16" customFormat="1" ht="16.5">
      <c r="A6446" s="57"/>
      <c r="B6446" s="58" t="s">
        <v>149</v>
      </c>
      <c r="C6446" s="1">
        <v>2023</v>
      </c>
      <c r="D6446" s="59">
        <v>0.4</v>
      </c>
      <c r="E6446" s="42">
        <v>1</v>
      </c>
      <c r="F6446" s="59">
        <v>15</v>
      </c>
      <c r="G6446" s="59">
        <v>29.18722</v>
      </c>
    </row>
    <row r="6447" spans="1:7" s="16" customFormat="1" ht="16.5">
      <c r="A6447" s="57"/>
      <c r="B6447" s="58" t="s">
        <v>151</v>
      </c>
      <c r="C6447" s="1">
        <v>2023</v>
      </c>
      <c r="D6447" s="59">
        <v>0.4</v>
      </c>
      <c r="E6447" s="42">
        <v>1</v>
      </c>
      <c r="F6447" s="59">
        <v>15</v>
      </c>
      <c r="G6447" s="59">
        <v>15.35477</v>
      </c>
    </row>
    <row r="6448" spans="1:7" s="16" customFormat="1" ht="16.5">
      <c r="A6448" s="57"/>
      <c r="B6448" s="58" t="s">
        <v>149</v>
      </c>
      <c r="C6448" s="1">
        <v>2023</v>
      </c>
      <c r="D6448" s="59">
        <v>0.4</v>
      </c>
      <c r="E6448" s="42">
        <v>1</v>
      </c>
      <c r="F6448" s="59">
        <v>35</v>
      </c>
      <c r="G6448" s="59">
        <v>17.926880000000001</v>
      </c>
    </row>
    <row r="6449" spans="1:7" s="16" customFormat="1" ht="16.5">
      <c r="A6449" s="57"/>
      <c r="B6449" s="58" t="s">
        <v>150</v>
      </c>
      <c r="C6449" s="1">
        <v>2023</v>
      </c>
      <c r="D6449" s="59">
        <v>0.4</v>
      </c>
      <c r="E6449" s="42">
        <v>1</v>
      </c>
      <c r="F6449" s="59">
        <v>15</v>
      </c>
      <c r="G6449" s="59">
        <v>17.353570000000001</v>
      </c>
    </row>
    <row r="6450" spans="1:7" s="16" customFormat="1" ht="16.5">
      <c r="A6450" s="57"/>
      <c r="B6450" s="58" t="s">
        <v>150</v>
      </c>
      <c r="C6450" s="1">
        <v>2023</v>
      </c>
      <c r="D6450" s="59">
        <v>0.4</v>
      </c>
      <c r="E6450" s="42">
        <v>1</v>
      </c>
      <c r="F6450" s="59">
        <v>15</v>
      </c>
      <c r="G6450" s="59">
        <v>17.348119999999998</v>
      </c>
    </row>
    <row r="6451" spans="1:7" s="16" customFormat="1" ht="16.5">
      <c r="A6451" s="57"/>
      <c r="B6451" s="58" t="s">
        <v>150</v>
      </c>
      <c r="C6451" s="1">
        <v>2023</v>
      </c>
      <c r="D6451" s="59">
        <v>0.4</v>
      </c>
      <c r="E6451" s="42">
        <v>1</v>
      </c>
      <c r="F6451" s="59">
        <v>10</v>
      </c>
      <c r="G6451" s="59">
        <v>17.316990000000001</v>
      </c>
    </row>
    <row r="6452" spans="1:7" s="16" customFormat="1" ht="16.5">
      <c r="A6452" s="57"/>
      <c r="B6452" s="58" t="s">
        <v>150</v>
      </c>
      <c r="C6452" s="1">
        <v>2023</v>
      </c>
      <c r="D6452" s="59">
        <v>0.4</v>
      </c>
      <c r="E6452" s="42">
        <v>1</v>
      </c>
      <c r="F6452" s="59">
        <v>15</v>
      </c>
      <c r="G6452" s="59">
        <v>19.831169999999997</v>
      </c>
    </row>
    <row r="6453" spans="1:7" s="16" customFormat="1" ht="16.5">
      <c r="A6453" s="57"/>
      <c r="B6453" s="58" t="s">
        <v>150</v>
      </c>
      <c r="C6453" s="1">
        <v>2023</v>
      </c>
      <c r="D6453" s="59">
        <v>0.4</v>
      </c>
      <c r="E6453" s="42">
        <v>1</v>
      </c>
      <c r="F6453" s="59">
        <v>1.5</v>
      </c>
      <c r="G6453" s="59">
        <v>17.424599999999998</v>
      </c>
    </row>
    <row r="6454" spans="1:7" s="16" customFormat="1" ht="16.5">
      <c r="A6454" s="57"/>
      <c r="B6454" s="58" t="s">
        <v>150</v>
      </c>
      <c r="C6454" s="1">
        <v>2023</v>
      </c>
      <c r="D6454" s="59">
        <v>0.4</v>
      </c>
      <c r="E6454" s="42">
        <v>1</v>
      </c>
      <c r="F6454" s="59">
        <v>15</v>
      </c>
      <c r="G6454" s="59">
        <v>9.7295400000000001</v>
      </c>
    </row>
    <row r="6455" spans="1:7" s="16" customFormat="1" ht="16.5">
      <c r="A6455" s="57"/>
      <c r="B6455" s="58" t="s">
        <v>150</v>
      </c>
      <c r="C6455" s="1">
        <v>2023</v>
      </c>
      <c r="D6455" s="59">
        <v>0.4</v>
      </c>
      <c r="E6455" s="42">
        <v>1</v>
      </c>
      <c r="F6455" s="59">
        <v>15</v>
      </c>
      <c r="G6455" s="59">
        <v>9.1349</v>
      </c>
    </row>
    <row r="6456" spans="1:7" s="16" customFormat="1" ht="16.5">
      <c r="A6456" s="57"/>
      <c r="B6456" s="58" t="s">
        <v>150</v>
      </c>
      <c r="C6456" s="1">
        <v>2023</v>
      </c>
      <c r="D6456" s="59">
        <v>0.4</v>
      </c>
      <c r="E6456" s="42">
        <v>1</v>
      </c>
      <c r="F6456" s="59">
        <v>18</v>
      </c>
      <c r="G6456" s="59">
        <v>9.7295499999999997</v>
      </c>
    </row>
    <row r="6457" spans="1:7" s="16" customFormat="1" ht="16.5">
      <c r="A6457" s="57"/>
      <c r="B6457" s="58" t="s">
        <v>150</v>
      </c>
      <c r="C6457" s="1">
        <v>2023</v>
      </c>
      <c r="D6457" s="59">
        <v>0.4</v>
      </c>
      <c r="E6457" s="42">
        <v>1</v>
      </c>
      <c r="F6457" s="59">
        <v>15</v>
      </c>
      <c r="G6457" s="59">
        <v>9.644639999999999</v>
      </c>
    </row>
    <row r="6458" spans="1:7" s="16" customFormat="1" ht="16.5">
      <c r="A6458" s="57"/>
      <c r="B6458" s="58" t="s">
        <v>150</v>
      </c>
      <c r="C6458" s="1">
        <v>2023</v>
      </c>
      <c r="D6458" s="59">
        <v>0.4</v>
      </c>
      <c r="E6458" s="42">
        <v>1</v>
      </c>
      <c r="F6458" s="59">
        <v>1</v>
      </c>
      <c r="G6458" s="59">
        <v>8.8261200000000013</v>
      </c>
    </row>
    <row r="6459" spans="1:7" s="16" customFormat="1" ht="16.5">
      <c r="A6459" s="57"/>
      <c r="B6459" s="58" t="s">
        <v>150</v>
      </c>
      <c r="C6459" s="1">
        <v>2023</v>
      </c>
      <c r="D6459" s="59">
        <v>0.4</v>
      </c>
      <c r="E6459" s="42">
        <v>1</v>
      </c>
      <c r="F6459" s="59">
        <v>15</v>
      </c>
      <c r="G6459" s="59">
        <v>10.3634</v>
      </c>
    </row>
    <row r="6460" spans="1:7" s="16" customFormat="1" ht="16.5">
      <c r="A6460" s="57"/>
      <c r="B6460" s="58" t="s">
        <v>148</v>
      </c>
      <c r="C6460" s="1">
        <v>2023</v>
      </c>
      <c r="D6460" s="59">
        <v>0.4</v>
      </c>
      <c r="E6460" s="42">
        <v>1</v>
      </c>
      <c r="F6460" s="59">
        <v>15</v>
      </c>
      <c r="G6460" s="59">
        <v>21.604849999999999</v>
      </c>
    </row>
    <row r="6461" spans="1:7" s="16" customFormat="1" ht="16.5">
      <c r="A6461" s="57"/>
      <c r="B6461" s="58" t="s">
        <v>150</v>
      </c>
      <c r="C6461" s="1">
        <v>2023</v>
      </c>
      <c r="D6461" s="59">
        <v>0.4</v>
      </c>
      <c r="E6461" s="42">
        <v>1</v>
      </c>
      <c r="F6461" s="59">
        <v>1.5</v>
      </c>
      <c r="G6461" s="59">
        <v>8.2685499999999994</v>
      </c>
    </row>
    <row r="6462" spans="1:7" s="16" customFormat="1" ht="16.5">
      <c r="A6462" s="57"/>
      <c r="B6462" s="58" t="s">
        <v>150</v>
      </c>
      <c r="C6462" s="1">
        <v>2023</v>
      </c>
      <c r="D6462" s="59">
        <v>0.4</v>
      </c>
      <c r="E6462" s="42">
        <v>1</v>
      </c>
      <c r="F6462" s="59">
        <v>1.5</v>
      </c>
      <c r="G6462" s="59">
        <v>8.2431399999999986</v>
      </c>
    </row>
    <row r="6463" spans="1:7" s="16" customFormat="1" ht="16.5">
      <c r="A6463" s="57"/>
      <c r="B6463" s="58" t="s">
        <v>150</v>
      </c>
      <c r="C6463" s="1">
        <v>2023</v>
      </c>
      <c r="D6463" s="59">
        <v>0.4</v>
      </c>
      <c r="E6463" s="42">
        <v>1</v>
      </c>
      <c r="F6463" s="59">
        <v>15</v>
      </c>
      <c r="G6463" s="59">
        <v>18.35736</v>
      </c>
    </row>
    <row r="6464" spans="1:7" s="16" customFormat="1" ht="16.5">
      <c r="A6464" s="57"/>
      <c r="B6464" s="58" t="s">
        <v>150</v>
      </c>
      <c r="C6464" s="1">
        <v>2023</v>
      </c>
      <c r="D6464" s="59">
        <v>0.4</v>
      </c>
      <c r="E6464" s="42">
        <v>1</v>
      </c>
      <c r="F6464" s="59">
        <v>15</v>
      </c>
      <c r="G6464" s="59">
        <v>18.186959999999999</v>
      </c>
    </row>
    <row r="6465" spans="1:7" s="16" customFormat="1" ht="16.5">
      <c r="A6465" s="57"/>
      <c r="B6465" s="58" t="s">
        <v>150</v>
      </c>
      <c r="C6465" s="1">
        <v>2023</v>
      </c>
      <c r="D6465" s="59">
        <v>0.4</v>
      </c>
      <c r="E6465" s="42">
        <v>1</v>
      </c>
      <c r="F6465" s="59">
        <v>1.5</v>
      </c>
      <c r="G6465" s="59">
        <v>7.8194300000000005</v>
      </c>
    </row>
    <row r="6466" spans="1:7" s="16" customFormat="1" ht="16.5">
      <c r="A6466" s="57"/>
      <c r="B6466" s="58" t="s">
        <v>150</v>
      </c>
      <c r="C6466" s="1">
        <v>2023</v>
      </c>
      <c r="D6466" s="59">
        <v>0.4</v>
      </c>
      <c r="E6466" s="42">
        <v>1</v>
      </c>
      <c r="F6466" s="59">
        <v>1.5</v>
      </c>
      <c r="G6466" s="59">
        <v>8.26023</v>
      </c>
    </row>
    <row r="6467" spans="1:7" s="16" customFormat="1" ht="16.5">
      <c r="A6467" s="57"/>
      <c r="B6467" s="58" t="s">
        <v>150</v>
      </c>
      <c r="C6467" s="1">
        <v>2023</v>
      </c>
      <c r="D6467" s="59">
        <v>0.4</v>
      </c>
      <c r="E6467" s="42">
        <v>1</v>
      </c>
      <c r="F6467" s="59">
        <v>1.5</v>
      </c>
      <c r="G6467" s="59">
        <v>8.2295599999999993</v>
      </c>
    </row>
    <row r="6468" spans="1:7" s="16" customFormat="1" ht="16.5">
      <c r="A6468" s="57"/>
      <c r="B6468" s="58" t="s">
        <v>150</v>
      </c>
      <c r="C6468" s="1">
        <v>2023</v>
      </c>
      <c r="D6468" s="59">
        <v>0.4</v>
      </c>
      <c r="E6468" s="42">
        <v>1</v>
      </c>
      <c r="F6468" s="59">
        <v>1.5</v>
      </c>
      <c r="G6468" s="59">
        <v>8.2279599999999995</v>
      </c>
    </row>
    <row r="6469" spans="1:7" s="16" customFormat="1" ht="16.5">
      <c r="A6469" s="57"/>
      <c r="B6469" s="58" t="s">
        <v>150</v>
      </c>
      <c r="C6469" s="1">
        <v>2023</v>
      </c>
      <c r="D6469" s="59">
        <v>0.4</v>
      </c>
      <c r="E6469" s="42">
        <v>1</v>
      </c>
      <c r="F6469" s="59">
        <v>1.5</v>
      </c>
      <c r="G6469" s="59">
        <v>8.4524799999999995</v>
      </c>
    </row>
    <row r="6470" spans="1:7" s="16" customFormat="1" ht="16.5">
      <c r="A6470" s="57"/>
      <c r="B6470" s="58" t="s">
        <v>132</v>
      </c>
      <c r="C6470" s="1">
        <v>2023</v>
      </c>
      <c r="D6470" s="59">
        <v>0.4</v>
      </c>
      <c r="E6470" s="42">
        <v>1</v>
      </c>
      <c r="F6470" s="59">
        <v>35</v>
      </c>
      <c r="G6470" s="59">
        <v>13.67427</v>
      </c>
    </row>
    <row r="6471" spans="1:7" s="16" customFormat="1" ht="16.5">
      <c r="A6471" s="57"/>
      <c r="B6471" s="58" t="s">
        <v>141</v>
      </c>
      <c r="C6471" s="1">
        <v>2023</v>
      </c>
      <c r="D6471" s="59">
        <v>0.4</v>
      </c>
      <c r="E6471" s="42">
        <v>1</v>
      </c>
      <c r="F6471" s="59">
        <v>43</v>
      </c>
      <c r="G6471" s="59">
        <v>31.616540000000001</v>
      </c>
    </row>
    <row r="6472" spans="1:7" s="16" customFormat="1" ht="16.5">
      <c r="A6472" s="57"/>
      <c r="B6472" s="58" t="s">
        <v>150</v>
      </c>
      <c r="C6472" s="1">
        <v>2023</v>
      </c>
      <c r="D6472" s="59">
        <v>0.4</v>
      </c>
      <c r="E6472" s="42">
        <v>1</v>
      </c>
      <c r="F6472" s="59">
        <v>15</v>
      </c>
      <c r="G6472" s="59">
        <v>25.020490000000002</v>
      </c>
    </row>
    <row r="6473" spans="1:7" s="16" customFormat="1" ht="16.5">
      <c r="A6473" s="57"/>
      <c r="B6473" s="58" t="s">
        <v>150</v>
      </c>
      <c r="C6473" s="1">
        <v>2023</v>
      </c>
      <c r="D6473" s="59">
        <v>0.4</v>
      </c>
      <c r="E6473" s="42">
        <v>1</v>
      </c>
      <c r="F6473" s="59">
        <v>15</v>
      </c>
      <c r="G6473" s="59">
        <v>27.514119999999998</v>
      </c>
    </row>
    <row r="6474" spans="1:7" s="16" customFormat="1" ht="16.5">
      <c r="A6474" s="57"/>
      <c r="B6474" s="58" t="s">
        <v>150</v>
      </c>
      <c r="C6474" s="1">
        <v>2023</v>
      </c>
      <c r="D6474" s="59">
        <v>0.4</v>
      </c>
      <c r="E6474" s="42">
        <v>1</v>
      </c>
      <c r="F6474" s="59">
        <v>15</v>
      </c>
      <c r="G6474" s="59">
        <v>24.967610000000001</v>
      </c>
    </row>
    <row r="6475" spans="1:7" s="16" customFormat="1" ht="16.5">
      <c r="A6475" s="57"/>
      <c r="B6475" s="58" t="s">
        <v>150</v>
      </c>
      <c r="C6475" s="1">
        <v>2023</v>
      </c>
      <c r="D6475" s="59">
        <v>0.4</v>
      </c>
      <c r="E6475" s="42">
        <v>1</v>
      </c>
      <c r="F6475" s="59">
        <v>5</v>
      </c>
      <c r="G6475" s="59">
        <v>25.312450000000002</v>
      </c>
    </row>
    <row r="6476" spans="1:7" s="16" customFormat="1" ht="16.5">
      <c r="A6476" s="57"/>
      <c r="B6476" s="58" t="s">
        <v>150</v>
      </c>
      <c r="C6476" s="1">
        <v>2023</v>
      </c>
      <c r="D6476" s="59">
        <v>0.4</v>
      </c>
      <c r="E6476" s="42">
        <v>1</v>
      </c>
      <c r="F6476" s="59">
        <v>5</v>
      </c>
      <c r="G6476" s="59">
        <v>26.07404</v>
      </c>
    </row>
    <row r="6477" spans="1:7" s="16" customFormat="1" ht="16.5">
      <c r="A6477" s="57"/>
      <c r="B6477" s="58" t="s">
        <v>150</v>
      </c>
      <c r="C6477" s="1">
        <v>2023</v>
      </c>
      <c r="D6477" s="59">
        <v>0.4</v>
      </c>
      <c r="E6477" s="42">
        <v>1</v>
      </c>
      <c r="F6477" s="59">
        <v>6</v>
      </c>
      <c r="G6477" s="59">
        <v>24.96762</v>
      </c>
    </row>
    <row r="6478" spans="1:7" s="16" customFormat="1" ht="16.5">
      <c r="A6478" s="57"/>
      <c r="B6478" s="58" t="s">
        <v>150</v>
      </c>
      <c r="C6478" s="1">
        <v>2023</v>
      </c>
      <c r="D6478" s="59">
        <v>0.4</v>
      </c>
      <c r="E6478" s="42">
        <v>1</v>
      </c>
      <c r="F6478" s="59">
        <v>15</v>
      </c>
      <c r="G6478" s="59">
        <v>27.556429999999999</v>
      </c>
    </row>
    <row r="6479" spans="1:7" s="16" customFormat="1" ht="16.5">
      <c r="A6479" s="57"/>
      <c r="B6479" s="58" t="s">
        <v>150</v>
      </c>
      <c r="C6479" s="1">
        <v>2023</v>
      </c>
      <c r="D6479" s="59">
        <v>0.4</v>
      </c>
      <c r="E6479" s="42">
        <v>1</v>
      </c>
      <c r="F6479" s="59">
        <v>15</v>
      </c>
      <c r="G6479" s="59">
        <v>24.989639999999998</v>
      </c>
    </row>
    <row r="6480" spans="1:7" s="16" customFormat="1" ht="16.5">
      <c r="A6480" s="57"/>
      <c r="B6480" s="58" t="s">
        <v>150</v>
      </c>
      <c r="C6480" s="1">
        <v>2023</v>
      </c>
      <c r="D6480" s="59">
        <v>0.4</v>
      </c>
      <c r="E6480" s="42">
        <v>1</v>
      </c>
      <c r="F6480" s="59">
        <v>10</v>
      </c>
      <c r="G6480" s="59">
        <v>24.25741</v>
      </c>
    </row>
    <row r="6481" spans="1:7" s="16" customFormat="1" ht="16.5">
      <c r="A6481" s="57"/>
      <c r="B6481" s="58" t="s">
        <v>150</v>
      </c>
      <c r="C6481" s="1">
        <v>2023</v>
      </c>
      <c r="D6481" s="59">
        <v>0.4</v>
      </c>
      <c r="E6481" s="42">
        <v>1</v>
      </c>
      <c r="F6481" s="59">
        <v>15</v>
      </c>
      <c r="G6481" s="59">
        <v>29.326259999999998</v>
      </c>
    </row>
    <row r="6482" spans="1:7" s="16" customFormat="1" ht="16.5">
      <c r="A6482" s="57"/>
      <c r="B6482" s="58" t="s">
        <v>150</v>
      </c>
      <c r="C6482" s="1">
        <v>2023</v>
      </c>
      <c r="D6482" s="59">
        <v>0.4</v>
      </c>
      <c r="E6482" s="42">
        <v>1</v>
      </c>
      <c r="F6482" s="59">
        <v>9</v>
      </c>
      <c r="G6482" s="59">
        <v>24.96968</v>
      </c>
    </row>
    <row r="6483" spans="1:7" s="16" customFormat="1" ht="16.5">
      <c r="A6483" s="57"/>
      <c r="B6483" s="58" t="s">
        <v>150</v>
      </c>
      <c r="C6483" s="1">
        <v>2023</v>
      </c>
      <c r="D6483" s="59">
        <v>0.4</v>
      </c>
      <c r="E6483" s="42">
        <v>1</v>
      </c>
      <c r="F6483" s="59">
        <v>10</v>
      </c>
      <c r="G6483" s="59">
        <v>24.9848</v>
      </c>
    </row>
    <row r="6484" spans="1:7" s="16" customFormat="1" ht="16.5">
      <c r="A6484" s="57"/>
      <c r="B6484" s="58" t="s">
        <v>150</v>
      </c>
      <c r="C6484" s="1">
        <v>2023</v>
      </c>
      <c r="D6484" s="59">
        <v>0.4</v>
      </c>
      <c r="E6484" s="42">
        <v>1</v>
      </c>
      <c r="F6484" s="59">
        <v>15</v>
      </c>
      <c r="G6484" s="59">
        <v>24.86534</v>
      </c>
    </row>
    <row r="6485" spans="1:7" s="16" customFormat="1" ht="16.5">
      <c r="A6485" s="57"/>
      <c r="B6485" s="58" t="s">
        <v>150</v>
      </c>
      <c r="C6485" s="1">
        <v>2023</v>
      </c>
      <c r="D6485" s="59">
        <v>0.4</v>
      </c>
      <c r="E6485" s="42">
        <v>1</v>
      </c>
      <c r="F6485" s="59">
        <v>12</v>
      </c>
      <c r="G6485" s="59">
        <v>24.96086</v>
      </c>
    </row>
    <row r="6486" spans="1:7" s="16" customFormat="1" ht="16.5">
      <c r="A6486" s="57"/>
      <c r="B6486" s="58" t="s">
        <v>150</v>
      </c>
      <c r="C6486" s="1">
        <v>2023</v>
      </c>
      <c r="D6486" s="59">
        <v>0.4</v>
      </c>
      <c r="E6486" s="42">
        <v>1</v>
      </c>
      <c r="F6486" s="59">
        <v>10</v>
      </c>
      <c r="G6486" s="59">
        <v>24.32152</v>
      </c>
    </row>
    <row r="6487" spans="1:7" s="16" customFormat="1" ht="16.5">
      <c r="A6487" s="57"/>
      <c r="B6487" s="58" t="s">
        <v>150</v>
      </c>
      <c r="C6487" s="1">
        <v>2023</v>
      </c>
      <c r="D6487" s="59">
        <v>0.4</v>
      </c>
      <c r="E6487" s="42">
        <v>1</v>
      </c>
      <c r="F6487" s="59">
        <v>15</v>
      </c>
      <c r="G6487" s="59">
        <v>24.137830000000001</v>
      </c>
    </row>
    <row r="6488" spans="1:7" s="16" customFormat="1" ht="16.5">
      <c r="A6488" s="57"/>
      <c r="B6488" s="58" t="s">
        <v>150</v>
      </c>
      <c r="C6488" s="1">
        <v>2023</v>
      </c>
      <c r="D6488" s="59">
        <v>0.4</v>
      </c>
      <c r="E6488" s="42">
        <v>1</v>
      </c>
      <c r="F6488" s="59">
        <v>15</v>
      </c>
      <c r="G6488" s="59">
        <v>24.215310000000002</v>
      </c>
    </row>
    <row r="6489" spans="1:7" s="16" customFormat="1" ht="16.5">
      <c r="A6489" s="57"/>
      <c r="B6489" s="58" t="s">
        <v>150</v>
      </c>
      <c r="C6489" s="1">
        <v>2023</v>
      </c>
      <c r="D6489" s="59">
        <v>0.4</v>
      </c>
      <c r="E6489" s="42">
        <v>1</v>
      </c>
      <c r="F6489" s="59">
        <v>15</v>
      </c>
      <c r="G6489" s="59">
        <v>24.996509999999997</v>
      </c>
    </row>
    <row r="6490" spans="1:7" s="16" customFormat="1" ht="16.5">
      <c r="A6490" s="57"/>
      <c r="B6490" s="58" t="s">
        <v>150</v>
      </c>
      <c r="C6490" s="1">
        <v>2023</v>
      </c>
      <c r="D6490" s="59">
        <v>0.4</v>
      </c>
      <c r="E6490" s="42">
        <v>1</v>
      </c>
      <c r="F6490" s="59">
        <v>15</v>
      </c>
      <c r="G6490" s="59">
        <v>24.215299999999999</v>
      </c>
    </row>
    <row r="6491" spans="1:7" s="16" customFormat="1" ht="16.5">
      <c r="A6491" s="57"/>
      <c r="B6491" s="58" t="s">
        <v>150</v>
      </c>
      <c r="C6491" s="1">
        <v>2023</v>
      </c>
      <c r="D6491" s="59">
        <v>0.4</v>
      </c>
      <c r="E6491" s="42">
        <v>1</v>
      </c>
      <c r="F6491" s="59">
        <v>15</v>
      </c>
      <c r="G6491" s="59">
        <v>24.137840000000001</v>
      </c>
    </row>
    <row r="6492" spans="1:7" s="16" customFormat="1" ht="16.5">
      <c r="A6492" s="57"/>
      <c r="B6492" s="58" t="s">
        <v>150</v>
      </c>
      <c r="C6492" s="1">
        <v>2023</v>
      </c>
      <c r="D6492" s="59">
        <v>0.4</v>
      </c>
      <c r="E6492" s="42">
        <v>1</v>
      </c>
      <c r="F6492" s="59">
        <v>15</v>
      </c>
      <c r="G6492" s="59">
        <v>25.359540000000003</v>
      </c>
    </row>
    <row r="6493" spans="1:7" s="16" customFormat="1" ht="16.5">
      <c r="A6493" s="57"/>
      <c r="B6493" s="58" t="s">
        <v>150</v>
      </c>
      <c r="C6493" s="1">
        <v>2023</v>
      </c>
      <c r="D6493" s="59">
        <v>0.4</v>
      </c>
      <c r="E6493" s="42">
        <v>1</v>
      </c>
      <c r="F6493" s="59">
        <v>10</v>
      </c>
      <c r="G6493" s="59">
        <v>26.627500000000001</v>
      </c>
    </row>
    <row r="6494" spans="1:7" s="16" customFormat="1" ht="16.5">
      <c r="A6494" s="57"/>
      <c r="B6494" s="58" t="s">
        <v>150</v>
      </c>
      <c r="C6494" s="1">
        <v>2023</v>
      </c>
      <c r="D6494" s="59">
        <v>0.4</v>
      </c>
      <c r="E6494" s="42">
        <v>1</v>
      </c>
      <c r="F6494" s="59">
        <v>7.5</v>
      </c>
      <c r="G6494" s="59">
        <v>25.007339999999999</v>
      </c>
    </row>
    <row r="6495" spans="1:7" s="16" customFormat="1" ht="16.5">
      <c r="A6495" s="57"/>
      <c r="B6495" s="58" t="s">
        <v>150</v>
      </c>
      <c r="C6495" s="1">
        <v>2023</v>
      </c>
      <c r="D6495" s="59">
        <v>0.4</v>
      </c>
      <c r="E6495" s="42">
        <v>1</v>
      </c>
      <c r="F6495" s="59">
        <v>15</v>
      </c>
      <c r="G6495" s="59">
        <v>24.865380000000002</v>
      </c>
    </row>
    <row r="6496" spans="1:7" s="16" customFormat="1" ht="16.5">
      <c r="A6496" s="57"/>
      <c r="B6496" s="58" t="s">
        <v>150</v>
      </c>
      <c r="C6496" s="1">
        <v>2023</v>
      </c>
      <c r="D6496" s="59">
        <v>0.4</v>
      </c>
      <c r="E6496" s="42">
        <v>1</v>
      </c>
      <c r="F6496" s="59">
        <v>10</v>
      </c>
      <c r="G6496" s="59">
        <v>24.568300000000001</v>
      </c>
    </row>
    <row r="6497" spans="1:7" s="16" customFormat="1" ht="16.5">
      <c r="A6497" s="57"/>
      <c r="B6497" s="58" t="s">
        <v>150</v>
      </c>
      <c r="C6497" s="1">
        <v>2023</v>
      </c>
      <c r="D6497" s="59">
        <v>0.4</v>
      </c>
      <c r="E6497" s="42">
        <v>1</v>
      </c>
      <c r="F6497" s="59">
        <v>10</v>
      </c>
      <c r="G6497" s="59">
        <v>27.97072</v>
      </c>
    </row>
    <row r="6498" spans="1:7" s="16" customFormat="1" ht="16.5">
      <c r="A6498" s="57"/>
      <c r="B6498" s="58" t="s">
        <v>150</v>
      </c>
      <c r="C6498" s="1">
        <v>2023</v>
      </c>
      <c r="D6498" s="59">
        <v>0.4</v>
      </c>
      <c r="E6498" s="42">
        <v>1</v>
      </c>
      <c r="F6498" s="59">
        <v>10</v>
      </c>
      <c r="G6498" s="59">
        <v>25.054560000000002</v>
      </c>
    </row>
    <row r="6499" spans="1:7" s="16" customFormat="1" ht="16.5">
      <c r="A6499" s="57"/>
      <c r="B6499" s="58" t="s">
        <v>150</v>
      </c>
      <c r="C6499" s="1">
        <v>2023</v>
      </c>
      <c r="D6499" s="59">
        <v>0.4</v>
      </c>
      <c r="E6499" s="42">
        <v>1</v>
      </c>
      <c r="F6499" s="59">
        <v>5</v>
      </c>
      <c r="G6499" s="59">
        <v>25.636990000000001</v>
      </c>
    </row>
    <row r="6500" spans="1:7" s="16" customFormat="1" ht="16.5">
      <c r="A6500" s="57"/>
      <c r="B6500" s="58" t="s">
        <v>1533</v>
      </c>
      <c r="C6500" s="1">
        <v>2023</v>
      </c>
      <c r="D6500" s="59">
        <v>0.4</v>
      </c>
      <c r="E6500" s="42">
        <v>1</v>
      </c>
      <c r="F6500" s="59">
        <v>15</v>
      </c>
      <c r="G6500" s="59">
        <v>28.627890000000001</v>
      </c>
    </row>
    <row r="6501" spans="1:7" s="16" customFormat="1" ht="16.5">
      <c r="A6501" s="57"/>
      <c r="B6501" s="58" t="s">
        <v>151</v>
      </c>
      <c r="C6501" s="1">
        <v>2023</v>
      </c>
      <c r="D6501" s="59">
        <v>0.4</v>
      </c>
      <c r="E6501" s="42">
        <v>1</v>
      </c>
      <c r="F6501" s="59">
        <v>5</v>
      </c>
      <c r="G6501" s="59">
        <v>28.332060000000002</v>
      </c>
    </row>
    <row r="6502" spans="1:7" s="16" customFormat="1" ht="16.5">
      <c r="A6502" s="57"/>
      <c r="B6502" s="58" t="s">
        <v>151</v>
      </c>
      <c r="C6502" s="1">
        <v>2023</v>
      </c>
      <c r="D6502" s="59">
        <v>0.4</v>
      </c>
      <c r="E6502" s="42">
        <v>1</v>
      </c>
      <c r="F6502" s="59">
        <v>3</v>
      </c>
      <c r="G6502" s="59">
        <v>26.277360000000002</v>
      </c>
    </row>
    <row r="6503" spans="1:7" s="16" customFormat="1" ht="16.5">
      <c r="A6503" s="57"/>
      <c r="B6503" s="58" t="s">
        <v>151</v>
      </c>
      <c r="C6503" s="1">
        <v>2023</v>
      </c>
      <c r="D6503" s="59">
        <v>0.4</v>
      </c>
      <c r="E6503" s="42">
        <v>1</v>
      </c>
      <c r="F6503" s="59">
        <v>7</v>
      </c>
      <c r="G6503" s="59">
        <v>29.21518</v>
      </c>
    </row>
    <row r="6504" spans="1:7" s="16" customFormat="1" ht="16.5">
      <c r="A6504" s="57"/>
      <c r="B6504" s="58" t="s">
        <v>149</v>
      </c>
      <c r="C6504" s="1">
        <v>2023</v>
      </c>
      <c r="D6504" s="59">
        <v>0.4</v>
      </c>
      <c r="E6504" s="42">
        <v>1</v>
      </c>
      <c r="F6504" s="59">
        <v>15</v>
      </c>
      <c r="G6504" s="59">
        <v>31.167339999999999</v>
      </c>
    </row>
    <row r="6505" spans="1:7" s="16" customFormat="1" ht="16.5">
      <c r="A6505" s="57"/>
      <c r="B6505" s="58" t="s">
        <v>149</v>
      </c>
      <c r="C6505" s="1">
        <v>2023</v>
      </c>
      <c r="D6505" s="59">
        <v>0.4</v>
      </c>
      <c r="E6505" s="42">
        <v>1</v>
      </c>
      <c r="F6505" s="59">
        <v>15</v>
      </c>
      <c r="G6505" s="59">
        <v>34.5107</v>
      </c>
    </row>
    <row r="6506" spans="1:7" s="16" customFormat="1" ht="16.5">
      <c r="A6506" s="57"/>
      <c r="B6506" s="58" t="s">
        <v>149</v>
      </c>
      <c r="C6506" s="1">
        <v>2023</v>
      </c>
      <c r="D6506" s="59">
        <v>0.4</v>
      </c>
      <c r="E6506" s="42">
        <v>1</v>
      </c>
      <c r="F6506" s="59">
        <v>15</v>
      </c>
      <c r="G6506" s="59">
        <v>38.147860000000001</v>
      </c>
    </row>
    <row r="6507" spans="1:7" s="16" customFormat="1" ht="16.5">
      <c r="A6507" s="57"/>
      <c r="B6507" s="58" t="s">
        <v>150</v>
      </c>
      <c r="C6507" s="1">
        <v>2023</v>
      </c>
      <c r="D6507" s="59">
        <v>0.4</v>
      </c>
      <c r="E6507" s="42">
        <v>1</v>
      </c>
      <c r="F6507" s="59">
        <v>12</v>
      </c>
      <c r="G6507" s="59">
        <v>25.191520000000001</v>
      </c>
    </row>
    <row r="6508" spans="1:7" s="16" customFormat="1" ht="16.5">
      <c r="A6508" s="57"/>
      <c r="B6508" s="58" t="s">
        <v>150</v>
      </c>
      <c r="C6508" s="1">
        <v>2023</v>
      </c>
      <c r="D6508" s="59">
        <v>0.4</v>
      </c>
      <c r="E6508" s="42">
        <v>1</v>
      </c>
      <c r="F6508" s="59">
        <v>14</v>
      </c>
      <c r="G6508" s="59">
        <v>25.460270000000001</v>
      </c>
    </row>
    <row r="6509" spans="1:7" s="16" customFormat="1" ht="16.5">
      <c r="A6509" s="57"/>
      <c r="B6509" s="58" t="s">
        <v>150</v>
      </c>
      <c r="C6509" s="1">
        <v>2023</v>
      </c>
      <c r="D6509" s="59">
        <v>0.4</v>
      </c>
      <c r="E6509" s="42">
        <v>1</v>
      </c>
      <c r="F6509" s="59">
        <v>15</v>
      </c>
      <c r="G6509" s="59">
        <v>25.46536</v>
      </c>
    </row>
    <row r="6510" spans="1:7" s="16" customFormat="1" ht="16.5">
      <c r="A6510" s="57"/>
      <c r="B6510" s="58" t="s">
        <v>150</v>
      </c>
      <c r="C6510" s="1">
        <v>2023</v>
      </c>
      <c r="D6510" s="59">
        <v>0.4</v>
      </c>
      <c r="E6510" s="42">
        <v>1</v>
      </c>
      <c r="F6510" s="59">
        <v>10</v>
      </c>
      <c r="G6510" s="59">
        <v>23.874459999999999</v>
      </c>
    </row>
    <row r="6511" spans="1:7" s="16" customFormat="1" ht="16.5">
      <c r="A6511" s="57"/>
      <c r="B6511" s="58" t="s">
        <v>150</v>
      </c>
      <c r="C6511" s="1">
        <v>2023</v>
      </c>
      <c r="D6511" s="59">
        <v>0.4</v>
      </c>
      <c r="E6511" s="42">
        <v>1</v>
      </c>
      <c r="F6511" s="59">
        <v>10</v>
      </c>
      <c r="G6511" s="59">
        <v>26.808499999999999</v>
      </c>
    </row>
    <row r="6512" spans="1:7" s="16" customFormat="1" ht="16.5">
      <c r="A6512" s="57"/>
      <c r="B6512" s="58" t="s">
        <v>150</v>
      </c>
      <c r="C6512" s="1">
        <v>2023</v>
      </c>
      <c r="D6512" s="59">
        <v>0.4</v>
      </c>
      <c r="E6512" s="42">
        <v>1</v>
      </c>
      <c r="F6512" s="59">
        <v>15</v>
      </c>
      <c r="G6512" s="59">
        <v>26.342610000000001</v>
      </c>
    </row>
    <row r="6513" spans="1:7" s="16" customFormat="1" ht="16.5">
      <c r="A6513" s="57"/>
      <c r="B6513" s="58" t="s">
        <v>150</v>
      </c>
      <c r="C6513" s="1">
        <v>2023</v>
      </c>
      <c r="D6513" s="59">
        <v>0.4</v>
      </c>
      <c r="E6513" s="42">
        <v>1</v>
      </c>
      <c r="F6513" s="59">
        <v>15</v>
      </c>
      <c r="G6513" s="59">
        <v>25.585889999999999</v>
      </c>
    </row>
    <row r="6514" spans="1:7" s="16" customFormat="1" ht="16.5">
      <c r="A6514" s="57"/>
      <c r="B6514" s="58" t="s">
        <v>150</v>
      </c>
      <c r="C6514" s="1">
        <v>2023</v>
      </c>
      <c r="D6514" s="59">
        <v>0.4</v>
      </c>
      <c r="E6514" s="42">
        <v>1</v>
      </c>
      <c r="F6514" s="59">
        <v>15</v>
      </c>
      <c r="G6514" s="59">
        <v>23.87445</v>
      </c>
    </row>
    <row r="6515" spans="1:7" s="16" customFormat="1" ht="16.5">
      <c r="A6515" s="57"/>
      <c r="B6515" s="58" t="s">
        <v>150</v>
      </c>
      <c r="C6515" s="1">
        <v>2023</v>
      </c>
      <c r="D6515" s="59">
        <v>0.4</v>
      </c>
      <c r="E6515" s="42">
        <v>1</v>
      </c>
      <c r="F6515" s="59">
        <v>15</v>
      </c>
      <c r="G6515" s="59">
        <v>24.779419999999998</v>
      </c>
    </row>
    <row r="6516" spans="1:7" s="16" customFormat="1" ht="16.5">
      <c r="A6516" s="57"/>
      <c r="B6516" s="58" t="s">
        <v>150</v>
      </c>
      <c r="C6516" s="1">
        <v>2023</v>
      </c>
      <c r="D6516" s="59">
        <v>0.4</v>
      </c>
      <c r="E6516" s="42">
        <v>1</v>
      </c>
      <c r="F6516" s="59">
        <v>15</v>
      </c>
      <c r="G6516" s="59">
        <v>24.29185</v>
      </c>
    </row>
    <row r="6517" spans="1:7" s="16" customFormat="1" ht="16.5">
      <c r="A6517" s="57"/>
      <c r="B6517" s="58" t="s">
        <v>150</v>
      </c>
      <c r="C6517" s="1">
        <v>2023</v>
      </c>
      <c r="D6517" s="59">
        <v>0.4</v>
      </c>
      <c r="E6517" s="42">
        <v>1</v>
      </c>
      <c r="F6517" s="59">
        <v>15</v>
      </c>
      <c r="G6517" s="59">
        <v>24.291840000000001</v>
      </c>
    </row>
    <row r="6518" spans="1:7" s="16" customFormat="1" ht="16.5">
      <c r="A6518" s="57"/>
      <c r="B6518" s="58" t="s">
        <v>150</v>
      </c>
      <c r="C6518" s="1">
        <v>2023</v>
      </c>
      <c r="D6518" s="59">
        <v>0.4</v>
      </c>
      <c r="E6518" s="42">
        <v>1</v>
      </c>
      <c r="F6518" s="59">
        <v>15</v>
      </c>
      <c r="G6518" s="59">
        <v>23.87445</v>
      </c>
    </row>
    <row r="6519" spans="1:7" s="16" customFormat="1" ht="16.5">
      <c r="A6519" s="57"/>
      <c r="B6519" s="58" t="s">
        <v>150</v>
      </c>
      <c r="C6519" s="1">
        <v>2023</v>
      </c>
      <c r="D6519" s="59">
        <v>0.4</v>
      </c>
      <c r="E6519" s="42">
        <v>1</v>
      </c>
      <c r="F6519" s="59">
        <v>15</v>
      </c>
      <c r="G6519" s="59">
        <v>30.795950000000001</v>
      </c>
    </row>
    <row r="6520" spans="1:7" s="16" customFormat="1" ht="16.5">
      <c r="A6520" s="57"/>
      <c r="B6520" s="58" t="s">
        <v>150</v>
      </c>
      <c r="C6520" s="1">
        <v>2023</v>
      </c>
      <c r="D6520" s="59">
        <v>0.4</v>
      </c>
      <c r="E6520" s="42">
        <v>1</v>
      </c>
      <c r="F6520" s="59">
        <v>10</v>
      </c>
      <c r="G6520" s="59">
        <v>28.164680000000001</v>
      </c>
    </row>
    <row r="6521" spans="1:7" s="16" customFormat="1" ht="16.5">
      <c r="A6521" s="57"/>
      <c r="B6521" s="58" t="s">
        <v>150</v>
      </c>
      <c r="C6521" s="1">
        <v>2023</v>
      </c>
      <c r="D6521" s="59">
        <v>0.4</v>
      </c>
      <c r="E6521" s="42">
        <v>1</v>
      </c>
      <c r="F6521" s="59">
        <v>15</v>
      </c>
      <c r="G6521" s="59">
        <v>24.293479999999999</v>
      </c>
    </row>
    <row r="6522" spans="1:7" s="16" customFormat="1" ht="16.5">
      <c r="A6522" s="1"/>
      <c r="B6522" s="21" t="s">
        <v>150</v>
      </c>
      <c r="C6522" s="1">
        <v>2023</v>
      </c>
      <c r="D6522" s="3">
        <v>0.4</v>
      </c>
      <c r="E6522" s="42">
        <v>1</v>
      </c>
      <c r="F6522" s="3">
        <v>20</v>
      </c>
      <c r="G6522" s="3">
        <v>23.957349999999998</v>
      </c>
    </row>
    <row r="6523" spans="1:7" s="16" customFormat="1" ht="16.5">
      <c r="A6523" s="1"/>
      <c r="B6523" s="21" t="s">
        <v>150</v>
      </c>
      <c r="C6523" s="1">
        <v>2023</v>
      </c>
      <c r="D6523" s="3">
        <v>0.4</v>
      </c>
      <c r="E6523" s="42">
        <v>1</v>
      </c>
      <c r="F6523" s="3">
        <v>9</v>
      </c>
      <c r="G6523" s="3">
        <v>24.881900000000002</v>
      </c>
    </row>
    <row r="6524" spans="1:7" s="16" customFormat="1" ht="16.5">
      <c r="A6524" s="1"/>
      <c r="B6524" s="21" t="s">
        <v>150</v>
      </c>
      <c r="C6524" s="1">
        <v>2023</v>
      </c>
      <c r="D6524" s="3">
        <v>0.4</v>
      </c>
      <c r="E6524" s="42">
        <v>1</v>
      </c>
      <c r="F6524" s="3">
        <v>15</v>
      </c>
      <c r="G6524" s="3">
        <v>25.494009999999999</v>
      </c>
    </row>
    <row r="6525" spans="1:7" s="16" customFormat="1" ht="16.5">
      <c r="A6525" s="1"/>
      <c r="B6525" s="21" t="s">
        <v>150</v>
      </c>
      <c r="C6525" s="1">
        <v>2023</v>
      </c>
      <c r="D6525" s="3">
        <v>0.4</v>
      </c>
      <c r="E6525" s="42">
        <v>1</v>
      </c>
      <c r="F6525" s="3">
        <v>15</v>
      </c>
      <c r="G6525" s="3">
        <v>24.345659999999999</v>
      </c>
    </row>
    <row r="6526" spans="1:7" s="16" customFormat="1" ht="16.5">
      <c r="A6526" s="1"/>
      <c r="B6526" s="21" t="s">
        <v>150</v>
      </c>
      <c r="C6526" s="1">
        <v>2023</v>
      </c>
      <c r="D6526" s="3">
        <v>0.4</v>
      </c>
      <c r="E6526" s="42">
        <v>1</v>
      </c>
      <c r="F6526" s="3">
        <v>10</v>
      </c>
      <c r="G6526" s="3">
        <v>24.00798</v>
      </c>
    </row>
    <row r="6527" spans="1:7" s="16" customFormat="1" ht="16.5">
      <c r="A6527" s="1"/>
      <c r="B6527" s="21" t="s">
        <v>150</v>
      </c>
      <c r="C6527" s="1">
        <v>2023</v>
      </c>
      <c r="D6527" s="3">
        <v>0.4</v>
      </c>
      <c r="E6527" s="42">
        <v>1</v>
      </c>
      <c r="F6527" s="3">
        <v>5</v>
      </c>
      <c r="G6527" s="3">
        <v>23.328330000000001</v>
      </c>
    </row>
    <row r="6528" spans="1:7" s="16" customFormat="1" ht="16.5">
      <c r="A6528" s="1"/>
      <c r="B6528" s="21" t="s">
        <v>150</v>
      </c>
      <c r="C6528" s="1">
        <v>2023</v>
      </c>
      <c r="D6528" s="3">
        <v>0.4</v>
      </c>
      <c r="E6528" s="42">
        <v>1</v>
      </c>
      <c r="F6528" s="3">
        <v>12</v>
      </c>
      <c r="G6528" s="3">
        <v>23.420150000000003</v>
      </c>
    </row>
    <row r="6529" spans="1:7" s="16" customFormat="1" ht="16.5">
      <c r="A6529" s="1"/>
      <c r="B6529" s="21" t="s">
        <v>150</v>
      </c>
      <c r="C6529" s="1">
        <v>2023</v>
      </c>
      <c r="D6529" s="3">
        <v>0.4</v>
      </c>
      <c r="E6529" s="42">
        <v>1</v>
      </c>
      <c r="F6529" s="3">
        <v>4</v>
      </c>
      <c r="G6529" s="3">
        <v>22.948439999999998</v>
      </c>
    </row>
    <row r="6530" spans="1:7" s="16" customFormat="1" ht="16.5">
      <c r="A6530" s="1"/>
      <c r="B6530" s="21" t="s">
        <v>150</v>
      </c>
      <c r="C6530" s="1">
        <v>2023</v>
      </c>
      <c r="D6530" s="3">
        <v>0.4</v>
      </c>
      <c r="E6530" s="42">
        <v>1</v>
      </c>
      <c r="F6530" s="3">
        <v>4</v>
      </c>
      <c r="G6530" s="3">
        <v>10.05203</v>
      </c>
    </row>
    <row r="6531" spans="1:7" s="16" customFormat="1" ht="16.5">
      <c r="A6531" s="1"/>
      <c r="B6531" s="21" t="s">
        <v>150</v>
      </c>
      <c r="C6531" s="1">
        <v>2023</v>
      </c>
      <c r="D6531" s="3">
        <v>0.4</v>
      </c>
      <c r="E6531" s="42">
        <v>1</v>
      </c>
      <c r="F6531" s="3">
        <v>15</v>
      </c>
      <c r="G6531" s="3">
        <v>27.453310000000002</v>
      </c>
    </row>
    <row r="6532" spans="1:7" s="16" customFormat="1" ht="16.5">
      <c r="A6532" s="1"/>
      <c r="B6532" s="21" t="s">
        <v>150</v>
      </c>
      <c r="C6532" s="1">
        <v>2023</v>
      </c>
      <c r="D6532" s="3">
        <v>0.4</v>
      </c>
      <c r="E6532" s="42">
        <v>1</v>
      </c>
      <c r="F6532" s="3">
        <v>15</v>
      </c>
      <c r="G6532" s="3">
        <v>23.579900000000002</v>
      </c>
    </row>
    <row r="6533" spans="1:7" s="16" customFormat="1" ht="16.5">
      <c r="A6533" s="1"/>
      <c r="B6533" s="21" t="s">
        <v>150</v>
      </c>
      <c r="C6533" s="1">
        <v>2023</v>
      </c>
      <c r="D6533" s="3">
        <v>0.4</v>
      </c>
      <c r="E6533" s="42">
        <v>1</v>
      </c>
      <c r="F6533" s="3">
        <v>10</v>
      </c>
      <c r="G6533" s="3">
        <v>26.298919999999999</v>
      </c>
    </row>
    <row r="6534" spans="1:7" s="16" customFormat="1" ht="16.5">
      <c r="A6534" s="57"/>
      <c r="B6534" s="58" t="s">
        <v>150</v>
      </c>
      <c r="C6534" s="1">
        <v>2023</v>
      </c>
      <c r="D6534" s="59">
        <v>0.4</v>
      </c>
      <c r="E6534" s="42">
        <v>1</v>
      </c>
      <c r="F6534" s="59">
        <v>15</v>
      </c>
      <c r="G6534" s="59">
        <v>25.789570000000001</v>
      </c>
    </row>
    <row r="6535" spans="1:7" s="16" customFormat="1" ht="16.5">
      <c r="A6535" s="57"/>
      <c r="B6535" s="58" t="s">
        <v>150</v>
      </c>
      <c r="C6535" s="1">
        <v>2023</v>
      </c>
      <c r="D6535" s="59">
        <v>0.4</v>
      </c>
      <c r="E6535" s="42">
        <v>1</v>
      </c>
      <c r="F6535" s="59">
        <v>15</v>
      </c>
      <c r="G6535" s="59">
        <v>22.855880000000003</v>
      </c>
    </row>
    <row r="6536" spans="1:7" s="16" customFormat="1" ht="16.5">
      <c r="A6536" s="57"/>
      <c r="B6536" s="58" t="s">
        <v>150</v>
      </c>
      <c r="C6536" s="1">
        <v>2023</v>
      </c>
      <c r="D6536" s="59">
        <v>0.4</v>
      </c>
      <c r="E6536" s="42">
        <v>1</v>
      </c>
      <c r="F6536" s="59">
        <v>15</v>
      </c>
      <c r="G6536" s="59">
        <v>23.502970000000001</v>
      </c>
    </row>
    <row r="6537" spans="1:7" s="16" customFormat="1" ht="16.5">
      <c r="A6537" s="57"/>
      <c r="B6537" s="58" t="s">
        <v>150</v>
      </c>
      <c r="C6537" s="1">
        <v>2023</v>
      </c>
      <c r="D6537" s="59">
        <v>0.4</v>
      </c>
      <c r="E6537" s="42">
        <v>1</v>
      </c>
      <c r="F6537" s="59">
        <v>15</v>
      </c>
      <c r="G6537" s="59">
        <v>23.579909999999998</v>
      </c>
    </row>
    <row r="6538" spans="1:7" s="16" customFormat="1" ht="16.5">
      <c r="A6538" s="1"/>
      <c r="B6538" s="21" t="s">
        <v>150</v>
      </c>
      <c r="C6538" s="1">
        <v>2023</v>
      </c>
      <c r="D6538" s="3">
        <v>0.4</v>
      </c>
      <c r="E6538" s="42">
        <v>1</v>
      </c>
      <c r="F6538" s="3">
        <v>15</v>
      </c>
      <c r="G6538" s="3">
        <v>22.778959999999998</v>
      </c>
    </row>
    <row r="6539" spans="1:7" s="16" customFormat="1" ht="16.5">
      <c r="A6539" s="1"/>
      <c r="B6539" s="21" t="s">
        <v>150</v>
      </c>
      <c r="C6539" s="1">
        <v>2023</v>
      </c>
      <c r="D6539" s="3">
        <v>0.4</v>
      </c>
      <c r="E6539" s="42">
        <v>1</v>
      </c>
      <c r="F6539" s="3">
        <v>5</v>
      </c>
      <c r="G6539" s="3">
        <v>23.502970000000001</v>
      </c>
    </row>
    <row r="6540" spans="1:7" s="16" customFormat="1" ht="16.5">
      <c r="A6540" s="1"/>
      <c r="B6540" s="21" t="s">
        <v>150</v>
      </c>
      <c r="C6540" s="1">
        <v>2023</v>
      </c>
      <c r="D6540" s="3">
        <v>0.4</v>
      </c>
      <c r="E6540" s="42">
        <v>1</v>
      </c>
      <c r="F6540" s="3">
        <v>5</v>
      </c>
      <c r="G6540" s="3">
        <v>24.11561</v>
      </c>
    </row>
    <row r="6541" spans="1:7" s="16" customFormat="1" ht="16.5">
      <c r="A6541" s="1"/>
      <c r="B6541" s="21" t="s">
        <v>149</v>
      </c>
      <c r="C6541" s="1">
        <v>2023</v>
      </c>
      <c r="D6541" s="3">
        <v>0.4</v>
      </c>
      <c r="E6541" s="42">
        <v>1</v>
      </c>
      <c r="F6541" s="3">
        <v>5</v>
      </c>
      <c r="G6541" s="3">
        <v>33.547779999999996</v>
      </c>
    </row>
    <row r="6542" spans="1:7" s="16" customFormat="1" ht="16.5">
      <c r="A6542" s="1"/>
      <c r="B6542" s="21" t="s">
        <v>149</v>
      </c>
      <c r="C6542" s="1">
        <v>2023</v>
      </c>
      <c r="D6542" s="3">
        <v>0.4</v>
      </c>
      <c r="E6542" s="42">
        <v>1</v>
      </c>
      <c r="F6542" s="3">
        <v>3</v>
      </c>
      <c r="G6542" s="3">
        <v>33.783070000000002</v>
      </c>
    </row>
    <row r="6543" spans="1:7" s="16" customFormat="1" ht="16.5">
      <c r="A6543" s="1"/>
      <c r="B6543" s="21" t="s">
        <v>149</v>
      </c>
      <c r="C6543" s="1">
        <v>2023</v>
      </c>
      <c r="D6543" s="3">
        <v>0.4</v>
      </c>
      <c r="E6543" s="42">
        <v>1</v>
      </c>
      <c r="F6543" s="3">
        <v>7</v>
      </c>
      <c r="G6543" s="3">
        <v>41.404730000000001</v>
      </c>
    </row>
    <row r="6544" spans="1:7" s="16" customFormat="1" ht="16.5">
      <c r="A6544" s="1"/>
      <c r="B6544" s="21" t="s">
        <v>151</v>
      </c>
      <c r="C6544" s="1">
        <v>2022</v>
      </c>
      <c r="D6544" s="3">
        <v>0.4</v>
      </c>
      <c r="E6544" s="42">
        <v>1</v>
      </c>
      <c r="F6544" s="3">
        <v>7</v>
      </c>
      <c r="G6544" s="3">
        <v>7.4226400000000003</v>
      </c>
    </row>
    <row r="6545" spans="1:7" s="16" customFormat="1" ht="16.5">
      <c r="A6545" s="1"/>
      <c r="B6545" s="21" t="s">
        <v>150</v>
      </c>
      <c r="C6545" s="1">
        <v>2022</v>
      </c>
      <c r="D6545" s="3">
        <v>0.4</v>
      </c>
      <c r="E6545" s="42">
        <v>1</v>
      </c>
      <c r="F6545" s="3">
        <v>4</v>
      </c>
      <c r="G6545" s="3">
        <v>20.628679999999999</v>
      </c>
    </row>
    <row r="6546" spans="1:7" s="16" customFormat="1" ht="16.5">
      <c r="A6546" s="1"/>
      <c r="B6546" s="21" t="s">
        <v>150</v>
      </c>
      <c r="C6546" s="1">
        <v>2022</v>
      </c>
      <c r="D6546" s="3">
        <v>0.4</v>
      </c>
      <c r="E6546" s="42">
        <v>1</v>
      </c>
      <c r="F6546" s="3">
        <v>15</v>
      </c>
      <c r="G6546" s="3">
        <v>20.578099999999999</v>
      </c>
    </row>
    <row r="6547" spans="1:7" s="16" customFormat="1" ht="16.5">
      <c r="A6547" s="1"/>
      <c r="B6547" s="21" t="s">
        <v>943</v>
      </c>
      <c r="C6547" s="1">
        <v>2022</v>
      </c>
      <c r="D6547" s="3">
        <v>0.4</v>
      </c>
      <c r="E6547" s="42">
        <v>1</v>
      </c>
      <c r="F6547" s="3">
        <v>15</v>
      </c>
      <c r="G6547" s="3">
        <v>8.1544699999999999</v>
      </c>
    </row>
    <row r="6548" spans="1:7" s="16" customFormat="1" ht="16.5">
      <c r="A6548" s="1"/>
      <c r="B6548" s="21" t="s">
        <v>943</v>
      </c>
      <c r="C6548" s="1">
        <v>2022</v>
      </c>
      <c r="D6548" s="3">
        <v>0.4</v>
      </c>
      <c r="E6548" s="42">
        <v>1</v>
      </c>
      <c r="F6548" s="3">
        <v>15</v>
      </c>
      <c r="G6548" s="3">
        <v>8.0062099999999994</v>
      </c>
    </row>
    <row r="6549" spans="1:7" s="16" customFormat="1" ht="16.5">
      <c r="A6549" s="57"/>
      <c r="B6549" s="58" t="s">
        <v>150</v>
      </c>
      <c r="C6549" s="57">
        <v>2022</v>
      </c>
      <c r="D6549" s="59">
        <v>0.4</v>
      </c>
      <c r="E6549" s="42">
        <v>1</v>
      </c>
      <c r="F6549" s="59">
        <v>15</v>
      </c>
      <c r="G6549" s="59">
        <v>20.524930000000001</v>
      </c>
    </row>
    <row r="6550" spans="1:7" s="16" customFormat="1" ht="16.5">
      <c r="A6550" s="57"/>
      <c r="B6550" s="58" t="s">
        <v>150</v>
      </c>
      <c r="C6550" s="57">
        <v>2022</v>
      </c>
      <c r="D6550" s="59">
        <v>0.4</v>
      </c>
      <c r="E6550" s="42">
        <v>1</v>
      </c>
      <c r="F6550" s="59">
        <v>5</v>
      </c>
      <c r="G6550" s="59">
        <v>20.524909999999998</v>
      </c>
    </row>
    <row r="6551" spans="1:7" s="16" customFormat="1" ht="16.5">
      <c r="A6551" s="57"/>
      <c r="B6551" s="58" t="s">
        <v>150</v>
      </c>
      <c r="C6551" s="57">
        <v>2022</v>
      </c>
      <c r="D6551" s="59">
        <v>0.4</v>
      </c>
      <c r="E6551" s="42">
        <v>1</v>
      </c>
      <c r="F6551" s="59">
        <v>15</v>
      </c>
      <c r="G6551" s="59">
        <v>20.524930000000001</v>
      </c>
    </row>
    <row r="6552" spans="1:7" s="16" customFormat="1" ht="16.5">
      <c r="A6552" s="57"/>
      <c r="B6552" s="58" t="s">
        <v>150</v>
      </c>
      <c r="C6552" s="57">
        <v>2022</v>
      </c>
      <c r="D6552" s="59">
        <v>0.4</v>
      </c>
      <c r="E6552" s="42">
        <v>1</v>
      </c>
      <c r="F6552" s="59">
        <v>15</v>
      </c>
      <c r="G6552" s="59">
        <v>20.524909999999998</v>
      </c>
    </row>
    <row r="6553" spans="1:7" s="16" customFormat="1" ht="16.5">
      <c r="A6553" s="57"/>
      <c r="B6553" s="58" t="s">
        <v>150</v>
      </c>
      <c r="C6553" s="57">
        <v>2022</v>
      </c>
      <c r="D6553" s="59">
        <v>0.4</v>
      </c>
      <c r="E6553" s="42">
        <v>1</v>
      </c>
      <c r="F6553" s="59">
        <v>15</v>
      </c>
      <c r="G6553" s="59">
        <v>20.524930000000001</v>
      </c>
    </row>
    <row r="6554" spans="1:7" s="16" customFormat="1" ht="16.5">
      <c r="A6554" s="57"/>
      <c r="B6554" s="58" t="s">
        <v>150</v>
      </c>
      <c r="C6554" s="57">
        <v>2022</v>
      </c>
      <c r="D6554" s="59">
        <v>0.4</v>
      </c>
      <c r="E6554" s="42">
        <v>1</v>
      </c>
      <c r="F6554" s="59">
        <v>15</v>
      </c>
      <c r="G6554" s="59">
        <v>20.524919999999998</v>
      </c>
    </row>
    <row r="6555" spans="1:7" s="16" customFormat="1" ht="16.5">
      <c r="A6555" s="57"/>
      <c r="B6555" s="58" t="s">
        <v>150</v>
      </c>
      <c r="C6555" s="57">
        <v>2022</v>
      </c>
      <c r="D6555" s="59">
        <v>0.4</v>
      </c>
      <c r="E6555" s="42">
        <v>1</v>
      </c>
      <c r="F6555" s="59">
        <v>15</v>
      </c>
      <c r="G6555" s="59">
        <v>20.524919999999998</v>
      </c>
    </row>
    <row r="6556" spans="1:7" s="16" customFormat="1" ht="16.5">
      <c r="A6556" s="57"/>
      <c r="B6556" s="58" t="s">
        <v>150</v>
      </c>
      <c r="C6556" s="57">
        <v>2022</v>
      </c>
      <c r="D6556" s="59">
        <v>0.4</v>
      </c>
      <c r="E6556" s="42">
        <v>1</v>
      </c>
      <c r="F6556" s="59">
        <v>15</v>
      </c>
      <c r="G6556" s="59">
        <v>20.578099999999999</v>
      </c>
    </row>
    <row r="6557" spans="1:7" s="16" customFormat="1" ht="16.5">
      <c r="A6557" s="57"/>
      <c r="B6557" s="58" t="s">
        <v>150</v>
      </c>
      <c r="C6557" s="57">
        <v>2022</v>
      </c>
      <c r="D6557" s="59">
        <v>0.4</v>
      </c>
      <c r="E6557" s="42">
        <v>1</v>
      </c>
      <c r="F6557" s="59">
        <v>15</v>
      </c>
      <c r="G6557" s="59">
        <v>20.524919999999998</v>
      </c>
    </row>
    <row r="6558" spans="1:7" s="16" customFormat="1" ht="16.5">
      <c r="A6558" s="57"/>
      <c r="B6558" s="58" t="s">
        <v>150</v>
      </c>
      <c r="C6558" s="57">
        <v>2022</v>
      </c>
      <c r="D6558" s="59">
        <v>0.4</v>
      </c>
      <c r="E6558" s="42">
        <v>1</v>
      </c>
      <c r="F6558" s="59">
        <v>15</v>
      </c>
      <c r="G6558" s="59">
        <v>20.524919999999998</v>
      </c>
    </row>
    <row r="6559" spans="1:7" s="16" customFormat="1" ht="16.5">
      <c r="A6559" s="57"/>
      <c r="B6559" s="58" t="s">
        <v>150</v>
      </c>
      <c r="C6559" s="57">
        <v>2022</v>
      </c>
      <c r="D6559" s="59">
        <v>0.4</v>
      </c>
      <c r="E6559" s="42">
        <v>1</v>
      </c>
      <c r="F6559" s="59">
        <v>15</v>
      </c>
      <c r="G6559" s="59">
        <v>20.578150000000001</v>
      </c>
    </row>
    <row r="6560" spans="1:7" s="16" customFormat="1" ht="16.5">
      <c r="A6560" s="57"/>
      <c r="B6560" s="58" t="s">
        <v>150</v>
      </c>
      <c r="C6560" s="57">
        <v>2022</v>
      </c>
      <c r="D6560" s="59">
        <v>0.4</v>
      </c>
      <c r="E6560" s="42">
        <v>1</v>
      </c>
      <c r="F6560" s="59">
        <v>14</v>
      </c>
      <c r="G6560" s="59">
        <v>20.57809</v>
      </c>
    </row>
    <row r="6561" spans="1:7" s="16" customFormat="1" ht="16.5">
      <c r="A6561" s="57"/>
      <c r="B6561" s="58" t="s">
        <v>150</v>
      </c>
      <c r="C6561" s="57">
        <v>2022</v>
      </c>
      <c r="D6561" s="59">
        <v>0.4</v>
      </c>
      <c r="E6561" s="42">
        <v>1</v>
      </c>
      <c r="F6561" s="59">
        <v>15</v>
      </c>
      <c r="G6561" s="59">
        <v>20.578150000000001</v>
      </c>
    </row>
    <row r="6562" spans="1:7" s="16" customFormat="1" ht="16.5">
      <c r="A6562" s="57"/>
      <c r="B6562" s="58" t="s">
        <v>150</v>
      </c>
      <c r="C6562" s="57">
        <v>2022</v>
      </c>
      <c r="D6562" s="59">
        <v>0.4</v>
      </c>
      <c r="E6562" s="42">
        <v>1</v>
      </c>
      <c r="F6562" s="59">
        <v>15</v>
      </c>
      <c r="G6562" s="59">
        <v>20.57809</v>
      </c>
    </row>
    <row r="6563" spans="1:7" s="16" customFormat="1" ht="16.5">
      <c r="A6563" s="57"/>
      <c r="B6563" s="58" t="s">
        <v>150</v>
      </c>
      <c r="C6563" s="57">
        <v>2022</v>
      </c>
      <c r="D6563" s="59">
        <v>0.4</v>
      </c>
      <c r="E6563" s="42">
        <v>1</v>
      </c>
      <c r="F6563" s="59">
        <v>8</v>
      </c>
      <c r="G6563" s="59">
        <v>20.578150000000001</v>
      </c>
    </row>
    <row r="6564" spans="1:7" s="16" customFormat="1" ht="16.5">
      <c r="A6564" s="57"/>
      <c r="B6564" s="58" t="s">
        <v>150</v>
      </c>
      <c r="C6564" s="57">
        <v>2022</v>
      </c>
      <c r="D6564" s="59">
        <v>0.4</v>
      </c>
      <c r="E6564" s="42">
        <v>1</v>
      </c>
      <c r="F6564" s="59">
        <v>5</v>
      </c>
      <c r="G6564" s="59">
        <v>20.57809</v>
      </c>
    </row>
    <row r="6565" spans="1:7" s="16" customFormat="1" ht="16.5">
      <c r="A6565" s="57"/>
      <c r="B6565" s="58" t="s">
        <v>150</v>
      </c>
      <c r="C6565" s="57">
        <v>2022</v>
      </c>
      <c r="D6565" s="59">
        <v>0.4</v>
      </c>
      <c r="E6565" s="42">
        <v>1</v>
      </c>
      <c r="F6565" s="59">
        <v>5</v>
      </c>
      <c r="G6565" s="59">
        <v>20.578150000000001</v>
      </c>
    </row>
    <row r="6566" spans="1:7" s="16" customFormat="1" ht="16.5">
      <c r="A6566" s="57"/>
      <c r="B6566" s="58" t="s">
        <v>150</v>
      </c>
      <c r="C6566" s="57">
        <v>2022</v>
      </c>
      <c r="D6566" s="59">
        <v>0.4</v>
      </c>
      <c r="E6566" s="42">
        <v>1</v>
      </c>
      <c r="F6566" s="59">
        <v>15</v>
      </c>
      <c r="G6566" s="59">
        <v>20.578099999999999</v>
      </c>
    </row>
    <row r="6567" spans="1:7" s="16" customFormat="1" ht="16.5">
      <c r="A6567" s="57"/>
      <c r="B6567" s="58" t="s">
        <v>150</v>
      </c>
      <c r="C6567" s="57">
        <v>2022</v>
      </c>
      <c r="D6567" s="59">
        <v>0.4</v>
      </c>
      <c r="E6567" s="42">
        <v>1</v>
      </c>
      <c r="F6567" s="59">
        <v>15</v>
      </c>
      <c r="G6567" s="59">
        <v>20.578099999999999</v>
      </c>
    </row>
    <row r="6568" spans="1:7" s="16" customFormat="1" ht="16.5">
      <c r="A6568" s="57"/>
      <c r="B6568" s="58" t="s">
        <v>150</v>
      </c>
      <c r="C6568" s="57">
        <v>2022</v>
      </c>
      <c r="D6568" s="59">
        <v>0.4</v>
      </c>
      <c r="E6568" s="42">
        <v>1</v>
      </c>
      <c r="F6568" s="59">
        <v>15</v>
      </c>
      <c r="G6568" s="59">
        <v>20.578099999999999</v>
      </c>
    </row>
    <row r="6569" spans="1:7" s="16" customFormat="1" ht="16.5">
      <c r="A6569" s="57"/>
      <c r="B6569" s="58" t="s">
        <v>150</v>
      </c>
      <c r="C6569" s="57">
        <v>2022</v>
      </c>
      <c r="D6569" s="59">
        <v>0.4</v>
      </c>
      <c r="E6569" s="42">
        <v>1</v>
      </c>
      <c r="F6569" s="59">
        <v>15</v>
      </c>
      <c r="G6569" s="59">
        <v>20.524919999999998</v>
      </c>
    </row>
    <row r="6570" spans="1:7" s="16" customFormat="1" ht="16.5">
      <c r="A6570" s="57"/>
      <c r="B6570" s="58" t="s">
        <v>150</v>
      </c>
      <c r="C6570" s="57">
        <v>2022</v>
      </c>
      <c r="D6570" s="59">
        <v>0.4</v>
      </c>
      <c r="E6570" s="42">
        <v>1</v>
      </c>
      <c r="F6570" s="59">
        <v>15</v>
      </c>
      <c r="G6570" s="59">
        <v>17.978090000000002</v>
      </c>
    </row>
    <row r="6571" spans="1:7" s="16" customFormat="1" ht="16.5">
      <c r="A6571" s="57"/>
      <c r="B6571" s="58" t="s">
        <v>150</v>
      </c>
      <c r="C6571" s="57">
        <v>2022</v>
      </c>
      <c r="D6571" s="59">
        <v>0.4</v>
      </c>
      <c r="E6571" s="42">
        <v>1</v>
      </c>
      <c r="F6571" s="59">
        <v>10</v>
      </c>
      <c r="G6571" s="59">
        <v>17.978080000000002</v>
      </c>
    </row>
    <row r="6572" spans="1:7" s="16" customFormat="1" ht="16.5">
      <c r="A6572" s="57"/>
      <c r="B6572" s="58" t="s">
        <v>150</v>
      </c>
      <c r="C6572" s="57">
        <v>2022</v>
      </c>
      <c r="D6572" s="59">
        <v>0.4</v>
      </c>
      <c r="E6572" s="42">
        <v>1</v>
      </c>
      <c r="F6572" s="59">
        <v>15</v>
      </c>
      <c r="G6572" s="59">
        <v>17.978090000000002</v>
      </c>
    </row>
    <row r="6573" spans="1:7" s="16" customFormat="1" ht="16.5">
      <c r="A6573" s="57"/>
      <c r="B6573" s="58" t="s">
        <v>150</v>
      </c>
      <c r="C6573" s="57">
        <v>2022</v>
      </c>
      <c r="D6573" s="59">
        <v>0.4</v>
      </c>
      <c r="E6573" s="42">
        <v>1</v>
      </c>
      <c r="F6573" s="59">
        <v>6</v>
      </c>
      <c r="G6573" s="59">
        <v>17.978080000000002</v>
      </c>
    </row>
    <row r="6574" spans="1:7" s="16" customFormat="1" ht="16.5">
      <c r="A6574" s="57"/>
      <c r="B6574" s="58" t="s">
        <v>150</v>
      </c>
      <c r="C6574" s="57">
        <v>2022</v>
      </c>
      <c r="D6574" s="59">
        <v>0.4</v>
      </c>
      <c r="E6574" s="42">
        <v>1</v>
      </c>
      <c r="F6574" s="59">
        <v>9</v>
      </c>
      <c r="G6574" s="59">
        <v>17.978090000000002</v>
      </c>
    </row>
    <row r="6575" spans="1:7" s="16" customFormat="1" ht="16.5">
      <c r="A6575" s="57"/>
      <c r="B6575" s="58" t="s">
        <v>150</v>
      </c>
      <c r="C6575" s="57">
        <v>2022</v>
      </c>
      <c r="D6575" s="59">
        <v>0.4</v>
      </c>
      <c r="E6575" s="42">
        <v>1</v>
      </c>
      <c r="F6575" s="59">
        <v>15</v>
      </c>
      <c r="G6575" s="59">
        <v>17.978080000000002</v>
      </c>
    </row>
    <row r="6576" spans="1:7" s="16" customFormat="1" ht="16.5">
      <c r="A6576" s="57"/>
      <c r="B6576" s="58" t="s">
        <v>150</v>
      </c>
      <c r="C6576" s="57">
        <v>2022</v>
      </c>
      <c r="D6576" s="59">
        <v>0.4</v>
      </c>
      <c r="E6576" s="42">
        <v>1</v>
      </c>
      <c r="F6576" s="59">
        <v>15</v>
      </c>
      <c r="G6576" s="59">
        <v>17.978090000000002</v>
      </c>
    </row>
    <row r="6577" spans="1:7" s="16" customFormat="1" ht="16.5">
      <c r="A6577" s="57"/>
      <c r="B6577" s="58" t="s">
        <v>150</v>
      </c>
      <c r="C6577" s="57">
        <v>2022</v>
      </c>
      <c r="D6577" s="59">
        <v>0.4</v>
      </c>
      <c r="E6577" s="42">
        <v>1</v>
      </c>
      <c r="F6577" s="59">
        <v>15</v>
      </c>
      <c r="G6577" s="59">
        <v>17.976029999999998</v>
      </c>
    </row>
    <row r="6578" spans="1:7" s="16" customFormat="1" ht="16.5">
      <c r="A6578" s="57"/>
      <c r="B6578" s="58" t="s">
        <v>150</v>
      </c>
      <c r="C6578" s="57">
        <v>2022</v>
      </c>
      <c r="D6578" s="59">
        <v>0.4</v>
      </c>
      <c r="E6578" s="42">
        <v>1</v>
      </c>
      <c r="F6578" s="59">
        <v>15</v>
      </c>
      <c r="G6578" s="59">
        <v>17.976050000000001</v>
      </c>
    </row>
    <row r="6579" spans="1:7" s="16" customFormat="1" ht="16.5">
      <c r="A6579" s="57"/>
      <c r="B6579" s="58" t="s">
        <v>150</v>
      </c>
      <c r="C6579" s="57">
        <v>2022</v>
      </c>
      <c r="D6579" s="59">
        <v>0.4</v>
      </c>
      <c r="E6579" s="42">
        <v>1</v>
      </c>
      <c r="F6579" s="59">
        <v>15</v>
      </c>
      <c r="G6579" s="59">
        <v>17.976029999999998</v>
      </c>
    </row>
    <row r="6580" spans="1:7" s="16" customFormat="1" ht="16.5">
      <c r="A6580" s="57"/>
      <c r="B6580" s="58" t="s">
        <v>150</v>
      </c>
      <c r="C6580" s="57">
        <v>2022</v>
      </c>
      <c r="D6580" s="59">
        <v>0.4</v>
      </c>
      <c r="E6580" s="42">
        <v>1</v>
      </c>
      <c r="F6580" s="59">
        <v>11.7</v>
      </c>
      <c r="G6580" s="59">
        <v>17.976050000000001</v>
      </c>
    </row>
    <row r="6581" spans="1:7" s="16" customFormat="1" ht="16.5">
      <c r="A6581" s="57"/>
      <c r="B6581" s="58" t="s">
        <v>150</v>
      </c>
      <c r="C6581" s="57">
        <v>2022</v>
      </c>
      <c r="D6581" s="59">
        <v>0.4</v>
      </c>
      <c r="E6581" s="42">
        <v>1</v>
      </c>
      <c r="F6581" s="59">
        <v>15</v>
      </c>
      <c r="G6581" s="59">
        <v>17.976029999999998</v>
      </c>
    </row>
    <row r="6582" spans="1:7" s="16" customFormat="1" ht="16.5">
      <c r="A6582" s="57"/>
      <c r="B6582" s="58" t="s">
        <v>150</v>
      </c>
      <c r="C6582" s="57">
        <v>2022</v>
      </c>
      <c r="D6582" s="59">
        <v>0.4</v>
      </c>
      <c r="E6582" s="42">
        <v>1</v>
      </c>
      <c r="F6582" s="59">
        <v>15</v>
      </c>
      <c r="G6582" s="59">
        <v>17.976050000000001</v>
      </c>
    </row>
    <row r="6583" spans="1:7" s="16" customFormat="1" ht="16.5">
      <c r="A6583" s="57"/>
      <c r="B6583" s="58" t="s">
        <v>150</v>
      </c>
      <c r="C6583" s="57">
        <v>2022</v>
      </c>
      <c r="D6583" s="59">
        <v>0.4</v>
      </c>
      <c r="E6583" s="42">
        <v>1</v>
      </c>
      <c r="F6583" s="59">
        <v>15</v>
      </c>
      <c r="G6583" s="59">
        <v>17.976029999999998</v>
      </c>
    </row>
    <row r="6584" spans="1:7" s="16" customFormat="1" ht="16.5">
      <c r="A6584" s="57"/>
      <c r="B6584" s="58" t="s">
        <v>150</v>
      </c>
      <c r="C6584" s="57">
        <v>2022</v>
      </c>
      <c r="D6584" s="59">
        <v>0.4</v>
      </c>
      <c r="E6584" s="42">
        <v>1</v>
      </c>
      <c r="F6584" s="59">
        <v>15</v>
      </c>
      <c r="G6584" s="59">
        <v>17.976050000000001</v>
      </c>
    </row>
    <row r="6585" spans="1:7" s="16" customFormat="1" ht="16.5">
      <c r="A6585" s="57"/>
      <c r="B6585" s="58" t="s">
        <v>150</v>
      </c>
      <c r="C6585" s="57">
        <v>2022</v>
      </c>
      <c r="D6585" s="59">
        <v>0.4</v>
      </c>
      <c r="E6585" s="42">
        <v>1</v>
      </c>
      <c r="F6585" s="59">
        <v>15</v>
      </c>
      <c r="G6585" s="59">
        <v>17.976029999999998</v>
      </c>
    </row>
    <row r="6586" spans="1:7" s="16" customFormat="1" ht="16.5">
      <c r="A6586" s="57"/>
      <c r="B6586" s="58" t="s">
        <v>150</v>
      </c>
      <c r="C6586" s="57">
        <v>2022</v>
      </c>
      <c r="D6586" s="59">
        <v>0.4</v>
      </c>
      <c r="E6586" s="42">
        <v>1</v>
      </c>
      <c r="F6586" s="59">
        <v>15</v>
      </c>
      <c r="G6586" s="59">
        <v>17.976050000000001</v>
      </c>
    </row>
    <row r="6587" spans="1:7" s="16" customFormat="1" ht="16.5">
      <c r="A6587" s="57"/>
      <c r="B6587" s="58" t="s">
        <v>150</v>
      </c>
      <c r="C6587" s="57">
        <v>2022</v>
      </c>
      <c r="D6587" s="59">
        <v>0.4</v>
      </c>
      <c r="E6587" s="42">
        <v>1</v>
      </c>
      <c r="F6587" s="59">
        <v>100</v>
      </c>
      <c r="G6587" s="59">
        <v>17.976029999999998</v>
      </c>
    </row>
    <row r="6588" spans="1:7" s="16" customFormat="1" ht="16.5">
      <c r="A6588" s="57"/>
      <c r="B6588" s="58" t="s">
        <v>150</v>
      </c>
      <c r="C6588" s="57">
        <v>2022</v>
      </c>
      <c r="D6588" s="59">
        <v>0.4</v>
      </c>
      <c r="E6588" s="42">
        <v>1</v>
      </c>
      <c r="F6588" s="59">
        <v>15</v>
      </c>
      <c r="G6588" s="59">
        <v>17.976050000000001</v>
      </c>
    </row>
    <row r="6589" spans="1:7" s="16" customFormat="1" ht="16.5">
      <c r="A6589" s="57"/>
      <c r="B6589" s="58" t="s">
        <v>150</v>
      </c>
      <c r="C6589" s="57">
        <v>2022</v>
      </c>
      <c r="D6589" s="59">
        <v>0.4</v>
      </c>
      <c r="E6589" s="42">
        <v>1</v>
      </c>
      <c r="F6589" s="59">
        <v>100</v>
      </c>
      <c r="G6589" s="59">
        <v>17.97598</v>
      </c>
    </row>
    <row r="6590" spans="1:7" s="16" customFormat="1" ht="16.5">
      <c r="A6590" s="57"/>
      <c r="B6590" s="58" t="s">
        <v>150</v>
      </c>
      <c r="C6590" s="57">
        <v>2022</v>
      </c>
      <c r="D6590" s="59">
        <v>0.4</v>
      </c>
      <c r="E6590" s="42">
        <v>1</v>
      </c>
      <c r="F6590" s="59">
        <v>10</v>
      </c>
      <c r="G6590" s="59">
        <v>17.976050000000001</v>
      </c>
    </row>
    <row r="6591" spans="1:7" s="16" customFormat="1" ht="16.5">
      <c r="A6591" s="57"/>
      <c r="B6591" s="58" t="s">
        <v>150</v>
      </c>
      <c r="C6591" s="57">
        <v>2022</v>
      </c>
      <c r="D6591" s="59">
        <v>0.4</v>
      </c>
      <c r="E6591" s="42">
        <v>1</v>
      </c>
      <c r="F6591" s="59">
        <v>15</v>
      </c>
      <c r="G6591" s="59">
        <v>17.97598</v>
      </c>
    </row>
    <row r="6592" spans="1:7" s="16" customFormat="1" ht="16.5">
      <c r="A6592" s="57"/>
      <c r="B6592" s="58" t="s">
        <v>150</v>
      </c>
      <c r="C6592" s="57">
        <v>2022</v>
      </c>
      <c r="D6592" s="59">
        <v>0.4</v>
      </c>
      <c r="E6592" s="42">
        <v>1</v>
      </c>
      <c r="F6592" s="59">
        <v>15</v>
      </c>
      <c r="G6592" s="59">
        <v>17.976050000000001</v>
      </c>
    </row>
    <row r="6593" spans="1:7" s="16" customFormat="1" ht="16.5">
      <c r="A6593" s="57"/>
      <c r="B6593" s="58" t="s">
        <v>150</v>
      </c>
      <c r="C6593" s="57">
        <v>2022</v>
      </c>
      <c r="D6593" s="59">
        <v>0.4</v>
      </c>
      <c r="E6593" s="42">
        <v>1</v>
      </c>
      <c r="F6593" s="59">
        <v>15</v>
      </c>
      <c r="G6593" s="59">
        <v>17.97598</v>
      </c>
    </row>
    <row r="6594" spans="1:7" s="16" customFormat="1" ht="16.5">
      <c r="A6594" s="57"/>
      <c r="B6594" s="58" t="s">
        <v>150</v>
      </c>
      <c r="C6594" s="57">
        <v>2022</v>
      </c>
      <c r="D6594" s="59">
        <v>0.4</v>
      </c>
      <c r="E6594" s="42">
        <v>1</v>
      </c>
      <c r="F6594" s="59">
        <v>15</v>
      </c>
      <c r="G6594" s="59">
        <v>17.976050000000001</v>
      </c>
    </row>
    <row r="6595" spans="1:7" s="16" customFormat="1" ht="16.5">
      <c r="A6595" s="57"/>
      <c r="B6595" s="58" t="s">
        <v>150</v>
      </c>
      <c r="C6595" s="57">
        <v>2022</v>
      </c>
      <c r="D6595" s="59">
        <v>0.4</v>
      </c>
      <c r="E6595" s="42">
        <v>1</v>
      </c>
      <c r="F6595" s="59">
        <v>15</v>
      </c>
      <c r="G6595" s="59">
        <v>17.97598</v>
      </c>
    </row>
    <row r="6596" spans="1:7" s="16" customFormat="1" ht="16.5">
      <c r="A6596" s="57"/>
      <c r="B6596" s="58" t="s">
        <v>150</v>
      </c>
      <c r="C6596" s="57">
        <v>2022</v>
      </c>
      <c r="D6596" s="59">
        <v>0.4</v>
      </c>
      <c r="E6596" s="42">
        <v>1</v>
      </c>
      <c r="F6596" s="59">
        <v>15</v>
      </c>
      <c r="G6596" s="59">
        <v>17.970330000000001</v>
      </c>
    </row>
    <row r="6597" spans="1:7" s="16" customFormat="1" ht="16.5">
      <c r="A6597" s="57"/>
      <c r="B6597" s="58" t="s">
        <v>150</v>
      </c>
      <c r="C6597" s="57">
        <v>2022</v>
      </c>
      <c r="D6597" s="59">
        <v>0.4</v>
      </c>
      <c r="E6597" s="42">
        <v>1</v>
      </c>
      <c r="F6597" s="59">
        <v>15</v>
      </c>
      <c r="G6597" s="59">
        <v>17.58494</v>
      </c>
    </row>
    <row r="6598" spans="1:7" s="16" customFormat="1" ht="16.5">
      <c r="A6598" s="57"/>
      <c r="B6598" s="58" t="s">
        <v>150</v>
      </c>
      <c r="C6598" s="57">
        <v>2022</v>
      </c>
      <c r="D6598" s="59">
        <v>0.4</v>
      </c>
      <c r="E6598" s="42">
        <v>1</v>
      </c>
      <c r="F6598" s="59">
        <v>15</v>
      </c>
      <c r="G6598" s="59">
        <v>17.58494</v>
      </c>
    </row>
    <row r="6599" spans="1:7" s="16" customFormat="1" ht="16.5">
      <c r="A6599" s="57"/>
      <c r="B6599" s="58" t="s">
        <v>150</v>
      </c>
      <c r="C6599" s="57">
        <v>2022</v>
      </c>
      <c r="D6599" s="59">
        <v>0.4</v>
      </c>
      <c r="E6599" s="42">
        <v>1</v>
      </c>
      <c r="F6599" s="59">
        <v>15</v>
      </c>
      <c r="G6599" s="59">
        <v>17.58494</v>
      </c>
    </row>
    <row r="6600" spans="1:7" s="16" customFormat="1" ht="16.5">
      <c r="A6600" s="57"/>
      <c r="B6600" s="58" t="s">
        <v>150</v>
      </c>
      <c r="C6600" s="57">
        <v>2022</v>
      </c>
      <c r="D6600" s="59">
        <v>0.4</v>
      </c>
      <c r="E6600" s="42">
        <v>1</v>
      </c>
      <c r="F6600" s="59">
        <v>15</v>
      </c>
      <c r="G6600" s="59">
        <v>17.58494</v>
      </c>
    </row>
    <row r="6601" spans="1:7" s="16" customFormat="1" ht="16.5">
      <c r="A6601" s="57"/>
      <c r="B6601" s="58" t="s">
        <v>150</v>
      </c>
      <c r="C6601" s="57">
        <v>2022</v>
      </c>
      <c r="D6601" s="59">
        <v>0.4</v>
      </c>
      <c r="E6601" s="42">
        <v>1</v>
      </c>
      <c r="F6601" s="59">
        <v>15</v>
      </c>
      <c r="G6601" s="59">
        <v>17.58494</v>
      </c>
    </row>
    <row r="6602" spans="1:7" s="16" customFormat="1" ht="16.5">
      <c r="A6602" s="57"/>
      <c r="B6602" s="58" t="s">
        <v>150</v>
      </c>
      <c r="C6602" s="57">
        <v>2022</v>
      </c>
      <c r="D6602" s="59">
        <v>0.4</v>
      </c>
      <c r="E6602" s="42">
        <v>1</v>
      </c>
      <c r="F6602" s="59">
        <v>10</v>
      </c>
      <c r="G6602" s="59">
        <v>17.58494</v>
      </c>
    </row>
    <row r="6603" spans="1:7" s="16" customFormat="1" ht="16.5">
      <c r="A6603" s="57"/>
      <c r="B6603" s="58" t="s">
        <v>150</v>
      </c>
      <c r="C6603" s="57">
        <v>2022</v>
      </c>
      <c r="D6603" s="59">
        <v>0.4</v>
      </c>
      <c r="E6603" s="42">
        <v>1</v>
      </c>
      <c r="F6603" s="59">
        <v>15</v>
      </c>
      <c r="G6603" s="59">
        <v>17.58494</v>
      </c>
    </row>
    <row r="6604" spans="1:7" s="16" customFormat="1" ht="16.5">
      <c r="A6604" s="57"/>
      <c r="B6604" s="58" t="s">
        <v>150</v>
      </c>
      <c r="C6604" s="57">
        <v>2022</v>
      </c>
      <c r="D6604" s="59">
        <v>0.4</v>
      </c>
      <c r="E6604" s="42">
        <v>1</v>
      </c>
      <c r="F6604" s="59">
        <v>10</v>
      </c>
      <c r="G6604" s="59">
        <v>17.58494</v>
      </c>
    </row>
    <row r="6605" spans="1:7" s="16" customFormat="1" ht="16.5">
      <c r="A6605" s="57"/>
      <c r="B6605" s="58" t="s">
        <v>150</v>
      </c>
      <c r="C6605" s="57">
        <v>2022</v>
      </c>
      <c r="D6605" s="59">
        <v>0.4</v>
      </c>
      <c r="E6605" s="42">
        <v>1</v>
      </c>
      <c r="F6605" s="59">
        <v>15</v>
      </c>
      <c r="G6605" s="59">
        <v>17.58494</v>
      </c>
    </row>
    <row r="6606" spans="1:7" s="16" customFormat="1" ht="16.5">
      <c r="A6606" s="57"/>
      <c r="B6606" s="58" t="s">
        <v>150</v>
      </c>
      <c r="C6606" s="57">
        <v>2022</v>
      </c>
      <c r="D6606" s="59">
        <v>0.4</v>
      </c>
      <c r="E6606" s="42">
        <v>1</v>
      </c>
      <c r="F6606" s="59">
        <v>15</v>
      </c>
      <c r="G6606" s="59">
        <v>17.58494</v>
      </c>
    </row>
    <row r="6607" spans="1:7" s="16" customFormat="1" ht="16.5">
      <c r="A6607" s="57"/>
      <c r="B6607" s="58" t="s">
        <v>150</v>
      </c>
      <c r="C6607" s="57">
        <v>2022</v>
      </c>
      <c r="D6607" s="59">
        <v>0.4</v>
      </c>
      <c r="E6607" s="42">
        <v>1</v>
      </c>
      <c r="F6607" s="59">
        <v>15</v>
      </c>
      <c r="G6607" s="59">
        <v>17.58494</v>
      </c>
    </row>
    <row r="6608" spans="1:7" s="16" customFormat="1" ht="16.5">
      <c r="A6608" s="57"/>
      <c r="B6608" s="58" t="s">
        <v>150</v>
      </c>
      <c r="C6608" s="57">
        <v>2022</v>
      </c>
      <c r="D6608" s="59">
        <v>0.4</v>
      </c>
      <c r="E6608" s="42">
        <v>1</v>
      </c>
      <c r="F6608" s="59">
        <v>15</v>
      </c>
      <c r="G6608" s="59">
        <v>17.58494</v>
      </c>
    </row>
    <row r="6609" spans="1:7" s="16" customFormat="1" ht="16.5">
      <c r="A6609" s="57"/>
      <c r="B6609" s="58" t="s">
        <v>150</v>
      </c>
      <c r="C6609" s="57">
        <v>2022</v>
      </c>
      <c r="D6609" s="59">
        <v>0.4</v>
      </c>
      <c r="E6609" s="42">
        <v>1</v>
      </c>
      <c r="F6609" s="59">
        <v>15</v>
      </c>
      <c r="G6609" s="59">
        <v>17.58494</v>
      </c>
    </row>
    <row r="6610" spans="1:7" s="16" customFormat="1" ht="16.5">
      <c r="A6610" s="57"/>
      <c r="B6610" s="58" t="s">
        <v>150</v>
      </c>
      <c r="C6610" s="57">
        <v>2022</v>
      </c>
      <c r="D6610" s="59">
        <v>0.4</v>
      </c>
      <c r="E6610" s="42">
        <v>1</v>
      </c>
      <c r="F6610" s="59">
        <v>15</v>
      </c>
      <c r="G6610" s="59">
        <v>17.58494</v>
      </c>
    </row>
    <row r="6611" spans="1:7" s="16" customFormat="1" ht="16.5">
      <c r="A6611" s="57"/>
      <c r="B6611" s="58" t="s">
        <v>150</v>
      </c>
      <c r="C6611" s="57">
        <v>2022</v>
      </c>
      <c r="D6611" s="59">
        <v>0.4</v>
      </c>
      <c r="E6611" s="42">
        <v>1</v>
      </c>
      <c r="F6611" s="59">
        <v>15</v>
      </c>
      <c r="G6611" s="59">
        <v>17.58494</v>
      </c>
    </row>
    <row r="6612" spans="1:7" s="16" customFormat="1" ht="16.5">
      <c r="A6612" s="57"/>
      <c r="B6612" s="58" t="s">
        <v>150</v>
      </c>
      <c r="C6612" s="57">
        <v>2022</v>
      </c>
      <c r="D6612" s="59">
        <v>0.4</v>
      </c>
      <c r="E6612" s="42">
        <v>1</v>
      </c>
      <c r="F6612" s="59">
        <v>15</v>
      </c>
      <c r="G6612" s="59">
        <v>17.58494</v>
      </c>
    </row>
    <row r="6613" spans="1:7" s="16" customFormat="1" ht="16.5">
      <c r="A6613" s="57"/>
      <c r="B6613" s="58" t="s">
        <v>150</v>
      </c>
      <c r="C6613" s="57">
        <v>2022</v>
      </c>
      <c r="D6613" s="59">
        <v>0.4</v>
      </c>
      <c r="E6613" s="42">
        <v>1</v>
      </c>
      <c r="F6613" s="59">
        <v>15</v>
      </c>
      <c r="G6613" s="59">
        <v>17.58494</v>
      </c>
    </row>
    <row r="6614" spans="1:7" s="16" customFormat="1" ht="16.5">
      <c r="A6614" s="57"/>
      <c r="B6614" s="58" t="s">
        <v>150</v>
      </c>
      <c r="C6614" s="57">
        <v>2022</v>
      </c>
      <c r="D6614" s="59">
        <v>0.4</v>
      </c>
      <c r="E6614" s="42">
        <v>1</v>
      </c>
      <c r="F6614" s="59">
        <v>15</v>
      </c>
      <c r="G6614" s="59">
        <v>17.58494</v>
      </c>
    </row>
    <row r="6615" spans="1:7" s="16" customFormat="1" ht="16.5">
      <c r="A6615" s="57"/>
      <c r="B6615" s="58" t="s">
        <v>150</v>
      </c>
      <c r="C6615" s="57">
        <v>2022</v>
      </c>
      <c r="D6615" s="59">
        <v>0.4</v>
      </c>
      <c r="E6615" s="42">
        <v>1</v>
      </c>
      <c r="F6615" s="59">
        <v>15</v>
      </c>
      <c r="G6615" s="59">
        <v>17.58494</v>
      </c>
    </row>
    <row r="6616" spans="1:7" s="16" customFormat="1" ht="16.5">
      <c r="A6616" s="57"/>
      <c r="B6616" s="58" t="s">
        <v>150</v>
      </c>
      <c r="C6616" s="57">
        <v>2022</v>
      </c>
      <c r="D6616" s="59">
        <v>0.4</v>
      </c>
      <c r="E6616" s="42">
        <v>1</v>
      </c>
      <c r="F6616" s="59">
        <v>10</v>
      </c>
      <c r="G6616" s="59">
        <v>17.58494</v>
      </c>
    </row>
    <row r="6617" spans="1:7" s="16" customFormat="1" ht="16.5">
      <c r="A6617" s="57"/>
      <c r="B6617" s="58" t="s">
        <v>150</v>
      </c>
      <c r="C6617" s="57">
        <v>2022</v>
      </c>
      <c r="D6617" s="59">
        <v>0.4</v>
      </c>
      <c r="E6617" s="42">
        <v>1</v>
      </c>
      <c r="F6617" s="59">
        <v>15</v>
      </c>
      <c r="G6617" s="59">
        <v>17.58494</v>
      </c>
    </row>
    <row r="6618" spans="1:7" s="16" customFormat="1" ht="16.5">
      <c r="A6618" s="57"/>
      <c r="B6618" s="58" t="s">
        <v>150</v>
      </c>
      <c r="C6618" s="57">
        <v>2022</v>
      </c>
      <c r="D6618" s="59">
        <v>0.4</v>
      </c>
      <c r="E6618" s="42">
        <v>1</v>
      </c>
      <c r="F6618" s="59">
        <v>15</v>
      </c>
      <c r="G6618" s="59">
        <v>17.58494</v>
      </c>
    </row>
    <row r="6619" spans="1:7" s="16" customFormat="1" ht="16.5">
      <c r="A6619" s="57"/>
      <c r="B6619" s="58" t="s">
        <v>150</v>
      </c>
      <c r="C6619" s="57">
        <v>2022</v>
      </c>
      <c r="D6619" s="59">
        <v>0.4</v>
      </c>
      <c r="E6619" s="42">
        <v>1</v>
      </c>
      <c r="F6619" s="59">
        <v>15</v>
      </c>
      <c r="G6619" s="59">
        <v>17.58494</v>
      </c>
    </row>
    <row r="6620" spans="1:7" s="16" customFormat="1" ht="16.5">
      <c r="A6620" s="57"/>
      <c r="B6620" s="58" t="s">
        <v>150</v>
      </c>
      <c r="C6620" s="57">
        <v>2022</v>
      </c>
      <c r="D6620" s="59">
        <v>0.4</v>
      </c>
      <c r="E6620" s="42">
        <v>1</v>
      </c>
      <c r="F6620" s="59">
        <v>15</v>
      </c>
      <c r="G6620" s="59">
        <v>17.58494</v>
      </c>
    </row>
    <row r="6621" spans="1:7" s="16" customFormat="1" ht="16.5">
      <c r="A6621" s="57"/>
      <c r="B6621" s="58" t="s">
        <v>150</v>
      </c>
      <c r="C6621" s="57">
        <v>2022</v>
      </c>
      <c r="D6621" s="59">
        <v>0.4</v>
      </c>
      <c r="E6621" s="42">
        <v>1</v>
      </c>
      <c r="F6621" s="59">
        <v>15</v>
      </c>
      <c r="G6621" s="59">
        <v>17.58494</v>
      </c>
    </row>
    <row r="6622" spans="1:7" s="16" customFormat="1" ht="16.5">
      <c r="A6622" s="57"/>
      <c r="B6622" s="58" t="s">
        <v>150</v>
      </c>
      <c r="C6622" s="57">
        <v>2022</v>
      </c>
      <c r="D6622" s="59">
        <v>0.4</v>
      </c>
      <c r="E6622" s="42">
        <v>1</v>
      </c>
      <c r="F6622" s="59">
        <v>110</v>
      </c>
      <c r="G6622" s="59">
        <v>17.58494</v>
      </c>
    </row>
    <row r="6623" spans="1:7" s="16" customFormat="1" ht="16.5">
      <c r="A6623" s="57"/>
      <c r="B6623" s="58" t="s">
        <v>150</v>
      </c>
      <c r="C6623" s="57">
        <v>2022</v>
      </c>
      <c r="D6623" s="59">
        <v>0.4</v>
      </c>
      <c r="E6623" s="42">
        <v>1</v>
      </c>
      <c r="F6623" s="59">
        <v>15</v>
      </c>
      <c r="G6623" s="59">
        <v>17.58494</v>
      </c>
    </row>
    <row r="6624" spans="1:7" s="16" customFormat="1" ht="16.5">
      <c r="A6624" s="57"/>
      <c r="B6624" s="58" t="s">
        <v>150</v>
      </c>
      <c r="C6624" s="57">
        <v>2022</v>
      </c>
      <c r="D6624" s="59">
        <v>0.4</v>
      </c>
      <c r="E6624" s="42">
        <v>1</v>
      </c>
      <c r="F6624" s="59">
        <v>15</v>
      </c>
      <c r="G6624" s="59">
        <v>17.58494</v>
      </c>
    </row>
    <row r="6625" spans="1:7" s="16" customFormat="1" ht="16.5">
      <c r="A6625" s="57"/>
      <c r="B6625" s="58" t="s">
        <v>150</v>
      </c>
      <c r="C6625" s="57">
        <v>2022</v>
      </c>
      <c r="D6625" s="59">
        <v>0.4</v>
      </c>
      <c r="E6625" s="42">
        <v>1</v>
      </c>
      <c r="F6625" s="59">
        <v>15</v>
      </c>
      <c r="G6625" s="59">
        <v>17.58494</v>
      </c>
    </row>
    <row r="6626" spans="1:7" s="16" customFormat="1" ht="16.5">
      <c r="A6626" s="57"/>
      <c r="B6626" s="58" t="s">
        <v>150</v>
      </c>
      <c r="C6626" s="57">
        <v>2022</v>
      </c>
      <c r="D6626" s="59">
        <v>0.4</v>
      </c>
      <c r="E6626" s="42">
        <v>1</v>
      </c>
      <c r="F6626" s="59">
        <v>15</v>
      </c>
      <c r="G6626" s="59">
        <v>17.58494</v>
      </c>
    </row>
    <row r="6627" spans="1:7" s="16" customFormat="1" ht="16.5">
      <c r="A6627" s="57"/>
      <c r="B6627" s="58" t="s">
        <v>150</v>
      </c>
      <c r="C6627" s="57">
        <v>2022</v>
      </c>
      <c r="D6627" s="59">
        <v>0.4</v>
      </c>
      <c r="E6627" s="42">
        <v>1</v>
      </c>
      <c r="F6627" s="59">
        <v>15</v>
      </c>
      <c r="G6627" s="59">
        <v>17.58494</v>
      </c>
    </row>
    <row r="6628" spans="1:7" s="16" customFormat="1" ht="16.5">
      <c r="A6628" s="57"/>
      <c r="B6628" s="58" t="s">
        <v>150</v>
      </c>
      <c r="C6628" s="57">
        <v>2022</v>
      </c>
      <c r="D6628" s="59">
        <v>0.4</v>
      </c>
      <c r="E6628" s="42">
        <v>1</v>
      </c>
      <c r="F6628" s="59">
        <v>15</v>
      </c>
      <c r="G6628" s="59">
        <v>17.58494</v>
      </c>
    </row>
    <row r="6629" spans="1:7" s="16" customFormat="1" ht="16.5">
      <c r="A6629" s="57"/>
      <c r="B6629" s="58" t="s">
        <v>150</v>
      </c>
      <c r="C6629" s="57">
        <v>2022</v>
      </c>
      <c r="D6629" s="59">
        <v>0.4</v>
      </c>
      <c r="E6629" s="42">
        <v>1</v>
      </c>
      <c r="F6629" s="59">
        <v>15</v>
      </c>
      <c r="G6629" s="59">
        <v>17.58494</v>
      </c>
    </row>
    <row r="6630" spans="1:7" s="16" customFormat="1" ht="16.5">
      <c r="A6630" s="57"/>
      <c r="B6630" s="58" t="s">
        <v>150</v>
      </c>
      <c r="C6630" s="57">
        <v>2022</v>
      </c>
      <c r="D6630" s="59">
        <v>0.4</v>
      </c>
      <c r="E6630" s="42">
        <v>1</v>
      </c>
      <c r="F6630" s="59">
        <v>15</v>
      </c>
      <c r="G6630" s="59">
        <v>17.58494</v>
      </c>
    </row>
    <row r="6631" spans="1:7" s="16" customFormat="1" ht="16.5">
      <c r="A6631" s="57"/>
      <c r="B6631" s="58" t="s">
        <v>150</v>
      </c>
      <c r="C6631" s="57">
        <v>2022</v>
      </c>
      <c r="D6631" s="59">
        <v>0.4</v>
      </c>
      <c r="E6631" s="42">
        <v>1</v>
      </c>
      <c r="F6631" s="59">
        <v>15</v>
      </c>
      <c r="G6631" s="59">
        <v>17.58494</v>
      </c>
    </row>
    <row r="6632" spans="1:7" s="16" customFormat="1" ht="16.5">
      <c r="A6632" s="57"/>
      <c r="B6632" s="58" t="s">
        <v>150</v>
      </c>
      <c r="C6632" s="57">
        <v>2022</v>
      </c>
      <c r="D6632" s="59">
        <v>0.4</v>
      </c>
      <c r="E6632" s="42">
        <v>1</v>
      </c>
      <c r="F6632" s="59">
        <v>15</v>
      </c>
      <c r="G6632" s="59">
        <v>17.58494</v>
      </c>
    </row>
    <row r="6633" spans="1:7" s="16" customFormat="1" ht="16.5">
      <c r="A6633" s="57"/>
      <c r="B6633" s="58" t="s">
        <v>150</v>
      </c>
      <c r="C6633" s="57">
        <v>2022</v>
      </c>
      <c r="D6633" s="59">
        <v>0.4</v>
      </c>
      <c r="E6633" s="42">
        <v>1</v>
      </c>
      <c r="F6633" s="59">
        <v>15</v>
      </c>
      <c r="G6633" s="59">
        <v>17.58494</v>
      </c>
    </row>
    <row r="6634" spans="1:7" s="16" customFormat="1" ht="16.5">
      <c r="A6634" s="57"/>
      <c r="B6634" s="58" t="s">
        <v>150</v>
      </c>
      <c r="C6634" s="57">
        <v>2022</v>
      </c>
      <c r="D6634" s="59">
        <v>0.4</v>
      </c>
      <c r="E6634" s="42">
        <v>1</v>
      </c>
      <c r="F6634" s="59">
        <v>15</v>
      </c>
      <c r="G6634" s="59">
        <v>17.58494</v>
      </c>
    </row>
    <row r="6635" spans="1:7" s="16" customFormat="1" ht="16.5">
      <c r="A6635" s="57"/>
      <c r="B6635" s="58" t="s">
        <v>150</v>
      </c>
      <c r="C6635" s="57">
        <v>2022</v>
      </c>
      <c r="D6635" s="59">
        <v>0.4</v>
      </c>
      <c r="E6635" s="42">
        <v>1</v>
      </c>
      <c r="F6635" s="59">
        <v>15</v>
      </c>
      <c r="G6635" s="59">
        <v>16.109919999999999</v>
      </c>
    </row>
    <row r="6636" spans="1:7" s="16" customFormat="1" ht="16.5">
      <c r="A6636" s="57"/>
      <c r="B6636" s="58" t="s">
        <v>150</v>
      </c>
      <c r="C6636" s="57">
        <v>2022</v>
      </c>
      <c r="D6636" s="59">
        <v>0.4</v>
      </c>
      <c r="E6636" s="42">
        <v>1</v>
      </c>
      <c r="F6636" s="59">
        <v>1</v>
      </c>
      <c r="G6636" s="59">
        <v>16.109919999999999</v>
      </c>
    </row>
    <row r="6637" spans="1:7" s="16" customFormat="1" ht="16.5">
      <c r="A6637" s="57"/>
      <c r="B6637" s="58" t="s">
        <v>150</v>
      </c>
      <c r="C6637" s="57">
        <v>2022</v>
      </c>
      <c r="D6637" s="59">
        <v>0.4</v>
      </c>
      <c r="E6637" s="42">
        <v>1</v>
      </c>
      <c r="F6637" s="59">
        <v>15</v>
      </c>
      <c r="G6637" s="59">
        <v>16.109919999999999</v>
      </c>
    </row>
    <row r="6638" spans="1:7" s="16" customFormat="1" ht="16.5">
      <c r="A6638" s="57"/>
      <c r="B6638" s="58" t="s">
        <v>150</v>
      </c>
      <c r="C6638" s="57">
        <v>2022</v>
      </c>
      <c r="D6638" s="59">
        <v>0.4</v>
      </c>
      <c r="E6638" s="42">
        <v>1</v>
      </c>
      <c r="F6638" s="59">
        <v>1.5</v>
      </c>
      <c r="G6638" s="59">
        <v>16.109919999999999</v>
      </c>
    </row>
    <row r="6639" spans="1:7" s="16" customFormat="1" ht="16.5">
      <c r="A6639" s="57"/>
      <c r="B6639" s="58" t="s">
        <v>150</v>
      </c>
      <c r="C6639" s="57">
        <v>2022</v>
      </c>
      <c r="D6639" s="59">
        <v>0.4</v>
      </c>
      <c r="E6639" s="42">
        <v>1</v>
      </c>
      <c r="F6639" s="59">
        <v>15</v>
      </c>
      <c r="G6639" s="59">
        <v>16.109919999999999</v>
      </c>
    </row>
    <row r="6640" spans="1:7" s="16" customFormat="1" ht="16.5">
      <c r="A6640" s="57"/>
      <c r="B6640" s="58" t="s">
        <v>150</v>
      </c>
      <c r="C6640" s="57">
        <v>2022</v>
      </c>
      <c r="D6640" s="59">
        <v>0.4</v>
      </c>
      <c r="E6640" s="42">
        <v>1</v>
      </c>
      <c r="F6640" s="59">
        <v>1.5</v>
      </c>
      <c r="G6640" s="59">
        <v>16.109919999999999</v>
      </c>
    </row>
    <row r="6641" spans="1:7" s="16" customFormat="1" ht="16.5">
      <c r="A6641" s="57"/>
      <c r="B6641" s="58" t="s">
        <v>150</v>
      </c>
      <c r="C6641" s="57">
        <v>2022</v>
      </c>
      <c r="D6641" s="59">
        <v>0.4</v>
      </c>
      <c r="E6641" s="42">
        <v>1</v>
      </c>
      <c r="F6641" s="59">
        <v>15</v>
      </c>
      <c r="G6641" s="59">
        <v>16.109919999999999</v>
      </c>
    </row>
    <row r="6642" spans="1:7" s="16" customFormat="1" ht="16.5">
      <c r="A6642" s="57"/>
      <c r="B6642" s="58" t="s">
        <v>150</v>
      </c>
      <c r="C6642" s="57">
        <v>2022</v>
      </c>
      <c r="D6642" s="59">
        <v>0.4</v>
      </c>
      <c r="E6642" s="42">
        <v>1</v>
      </c>
      <c r="F6642" s="59">
        <v>15</v>
      </c>
      <c r="G6642" s="59">
        <v>16.109909999999999</v>
      </c>
    </row>
    <row r="6643" spans="1:7" s="16" customFormat="1" ht="16.5">
      <c r="A6643" s="57"/>
      <c r="B6643" s="58" t="s">
        <v>150</v>
      </c>
      <c r="C6643" s="57">
        <v>2022</v>
      </c>
      <c r="D6643" s="59">
        <v>0.4</v>
      </c>
      <c r="E6643" s="42">
        <v>1</v>
      </c>
      <c r="F6643" s="59">
        <v>4</v>
      </c>
      <c r="G6643" s="59">
        <v>16.109940000000002</v>
      </c>
    </row>
    <row r="6644" spans="1:7" s="16" customFormat="1" ht="16.5">
      <c r="A6644" s="57"/>
      <c r="B6644" s="58" t="s">
        <v>150</v>
      </c>
      <c r="C6644" s="57">
        <v>2022</v>
      </c>
      <c r="D6644" s="59">
        <v>0.4</v>
      </c>
      <c r="E6644" s="42">
        <v>1</v>
      </c>
      <c r="F6644" s="59">
        <v>15</v>
      </c>
      <c r="G6644" s="59">
        <v>16.109909999999999</v>
      </c>
    </row>
    <row r="6645" spans="1:7" s="16" customFormat="1" ht="16.5">
      <c r="A6645" s="57"/>
      <c r="B6645" s="58" t="s">
        <v>150</v>
      </c>
      <c r="C6645" s="57">
        <v>2022</v>
      </c>
      <c r="D6645" s="59">
        <v>0.4</v>
      </c>
      <c r="E6645" s="42">
        <v>1</v>
      </c>
      <c r="F6645" s="59">
        <v>15</v>
      </c>
      <c r="G6645" s="59">
        <v>16.109940000000002</v>
      </c>
    </row>
    <row r="6646" spans="1:7" s="16" customFormat="1" ht="16.5">
      <c r="A6646" s="57"/>
      <c r="B6646" s="58" t="s">
        <v>150</v>
      </c>
      <c r="C6646" s="57">
        <v>2022</v>
      </c>
      <c r="D6646" s="59">
        <v>0.4</v>
      </c>
      <c r="E6646" s="42">
        <v>1</v>
      </c>
      <c r="F6646" s="59">
        <v>15</v>
      </c>
      <c r="G6646" s="59">
        <v>16.109909999999999</v>
      </c>
    </row>
    <row r="6647" spans="1:7" s="16" customFormat="1" ht="16.5">
      <c r="A6647" s="57"/>
      <c r="B6647" s="58" t="s">
        <v>150</v>
      </c>
      <c r="C6647" s="57">
        <v>2022</v>
      </c>
      <c r="D6647" s="59">
        <v>0.4</v>
      </c>
      <c r="E6647" s="42">
        <v>1</v>
      </c>
      <c r="F6647" s="59">
        <v>15</v>
      </c>
      <c r="G6647" s="59">
        <v>16.109940000000002</v>
      </c>
    </row>
    <row r="6648" spans="1:7" s="16" customFormat="1" ht="16.5">
      <c r="A6648" s="57"/>
      <c r="B6648" s="58" t="s">
        <v>150</v>
      </c>
      <c r="C6648" s="57">
        <v>2022</v>
      </c>
      <c r="D6648" s="59">
        <v>0.4</v>
      </c>
      <c r="E6648" s="42">
        <v>1</v>
      </c>
      <c r="F6648" s="59">
        <v>15</v>
      </c>
      <c r="G6648" s="59">
        <v>16.1099</v>
      </c>
    </row>
    <row r="6649" spans="1:7" s="16" customFormat="1" ht="16.5">
      <c r="A6649" s="57"/>
      <c r="B6649" s="58" t="s">
        <v>150</v>
      </c>
      <c r="C6649" s="57">
        <v>2022</v>
      </c>
      <c r="D6649" s="59">
        <v>0.4</v>
      </c>
      <c r="E6649" s="42">
        <v>1</v>
      </c>
      <c r="F6649" s="59">
        <v>15</v>
      </c>
      <c r="G6649" s="59">
        <v>16.109950000000001</v>
      </c>
    </row>
    <row r="6650" spans="1:7" s="16" customFormat="1" ht="16.5">
      <c r="A6650" s="57"/>
      <c r="B6650" s="58" t="s">
        <v>150</v>
      </c>
      <c r="C6650" s="57">
        <v>2022</v>
      </c>
      <c r="D6650" s="59">
        <v>0.4</v>
      </c>
      <c r="E6650" s="42">
        <v>1</v>
      </c>
      <c r="F6650" s="59">
        <v>1.5</v>
      </c>
      <c r="G6650" s="59">
        <v>16.109909999999999</v>
      </c>
    </row>
    <row r="6651" spans="1:7" s="16" customFormat="1" ht="16.5">
      <c r="A6651" s="57"/>
      <c r="B6651" s="58" t="s">
        <v>150</v>
      </c>
      <c r="C6651" s="57">
        <v>2022</v>
      </c>
      <c r="D6651" s="59">
        <v>0.4</v>
      </c>
      <c r="E6651" s="42">
        <v>1</v>
      </c>
      <c r="F6651" s="59">
        <v>15</v>
      </c>
      <c r="G6651" s="59">
        <v>16.109940000000002</v>
      </c>
    </row>
    <row r="6652" spans="1:7" s="16" customFormat="1" ht="16.5">
      <c r="A6652" s="57"/>
      <c r="B6652" s="58" t="s">
        <v>150</v>
      </c>
      <c r="C6652" s="57">
        <v>2022</v>
      </c>
      <c r="D6652" s="59">
        <v>0.4</v>
      </c>
      <c r="E6652" s="42">
        <v>1</v>
      </c>
      <c r="F6652" s="59">
        <v>15</v>
      </c>
      <c r="G6652" s="59">
        <v>16.1099</v>
      </c>
    </row>
    <row r="6653" spans="1:7" s="16" customFormat="1" ht="16.5">
      <c r="A6653" s="57"/>
      <c r="B6653" s="58" t="s">
        <v>150</v>
      </c>
      <c r="C6653" s="57">
        <v>2022</v>
      </c>
      <c r="D6653" s="59">
        <v>0.4</v>
      </c>
      <c r="E6653" s="42">
        <v>1</v>
      </c>
      <c r="F6653" s="59">
        <v>1.5</v>
      </c>
      <c r="G6653" s="59">
        <v>16.109950000000001</v>
      </c>
    </row>
    <row r="6654" spans="1:7" s="16" customFormat="1" ht="16.5">
      <c r="A6654" s="57"/>
      <c r="B6654" s="58" t="s">
        <v>150</v>
      </c>
      <c r="C6654" s="57">
        <v>2022</v>
      </c>
      <c r="D6654" s="59">
        <v>0.4</v>
      </c>
      <c r="E6654" s="42">
        <v>1</v>
      </c>
      <c r="F6654" s="59">
        <v>15</v>
      </c>
      <c r="G6654" s="59">
        <v>16.091699999999999</v>
      </c>
    </row>
    <row r="6655" spans="1:7" s="16" customFormat="1" ht="16.5">
      <c r="A6655" s="57"/>
      <c r="B6655" s="58" t="s">
        <v>150</v>
      </c>
      <c r="C6655" s="57">
        <v>2022</v>
      </c>
      <c r="D6655" s="59">
        <v>0.4</v>
      </c>
      <c r="E6655" s="42">
        <v>1</v>
      </c>
      <c r="F6655" s="59">
        <v>1.5</v>
      </c>
      <c r="G6655" s="59">
        <v>16.03707</v>
      </c>
    </row>
    <row r="6656" spans="1:7" s="16" customFormat="1" ht="16.5">
      <c r="A6656" s="57"/>
      <c r="B6656" s="58" t="s">
        <v>150</v>
      </c>
      <c r="C6656" s="57">
        <v>2022</v>
      </c>
      <c r="D6656" s="59">
        <v>0.4</v>
      </c>
      <c r="E6656" s="42">
        <v>1</v>
      </c>
      <c r="F6656" s="59">
        <v>1.5</v>
      </c>
      <c r="G6656" s="59">
        <v>16.037040000000001</v>
      </c>
    </row>
    <row r="6657" spans="1:7" s="16" customFormat="1" ht="16.5">
      <c r="A6657" s="57"/>
      <c r="B6657" s="58" t="s">
        <v>150</v>
      </c>
      <c r="C6657" s="57">
        <v>2022</v>
      </c>
      <c r="D6657" s="59">
        <v>0.4</v>
      </c>
      <c r="E6657" s="42">
        <v>1</v>
      </c>
      <c r="F6657" s="59">
        <v>15</v>
      </c>
      <c r="G6657" s="59">
        <v>16.03706</v>
      </c>
    </row>
    <row r="6658" spans="1:7" s="16" customFormat="1" ht="16.5">
      <c r="A6658" s="57"/>
      <c r="B6658" s="58" t="s">
        <v>150</v>
      </c>
      <c r="C6658" s="57">
        <v>2022</v>
      </c>
      <c r="D6658" s="59">
        <v>0.4</v>
      </c>
      <c r="E6658" s="42">
        <v>1</v>
      </c>
      <c r="F6658" s="59">
        <v>1.5</v>
      </c>
      <c r="G6658" s="59">
        <v>16.037050000000001</v>
      </c>
    </row>
    <row r="6659" spans="1:7" s="16" customFormat="1" ht="16.5">
      <c r="A6659" s="57"/>
      <c r="B6659" s="58" t="s">
        <v>150</v>
      </c>
      <c r="C6659" s="57">
        <v>2022</v>
      </c>
      <c r="D6659" s="59">
        <v>0.4</v>
      </c>
      <c r="E6659" s="42">
        <v>1</v>
      </c>
      <c r="F6659" s="59">
        <v>15</v>
      </c>
      <c r="G6659" s="59">
        <v>16.03706</v>
      </c>
    </row>
    <row r="6660" spans="1:7" s="16" customFormat="1" ht="16.5">
      <c r="A6660" s="57"/>
      <c r="B6660" s="58" t="s">
        <v>150</v>
      </c>
      <c r="C6660" s="57">
        <v>2022</v>
      </c>
      <c r="D6660" s="59">
        <v>0.4</v>
      </c>
      <c r="E6660" s="42">
        <v>1</v>
      </c>
      <c r="F6660" s="59">
        <v>1.5</v>
      </c>
      <c r="G6660" s="59">
        <v>16.037050000000001</v>
      </c>
    </row>
    <row r="6661" spans="1:7" s="16" customFormat="1" ht="16.5">
      <c r="A6661" s="57"/>
      <c r="B6661" s="58" t="s">
        <v>150</v>
      </c>
      <c r="C6661" s="57">
        <v>2022</v>
      </c>
      <c r="D6661" s="59">
        <v>0.4</v>
      </c>
      <c r="E6661" s="42">
        <v>1</v>
      </c>
      <c r="F6661" s="59">
        <v>14</v>
      </c>
      <c r="G6661" s="59">
        <v>16.03706</v>
      </c>
    </row>
    <row r="6662" spans="1:7" s="16" customFormat="1" ht="16.5">
      <c r="A6662" s="57"/>
      <c r="B6662" s="58" t="s">
        <v>150</v>
      </c>
      <c r="C6662" s="57">
        <v>2022</v>
      </c>
      <c r="D6662" s="59">
        <v>0.4</v>
      </c>
      <c r="E6662" s="42">
        <v>1</v>
      </c>
      <c r="F6662" s="59">
        <v>15</v>
      </c>
      <c r="G6662" s="59">
        <v>16.03706</v>
      </c>
    </row>
    <row r="6663" spans="1:7" s="16" customFormat="1" ht="16.5">
      <c r="A6663" s="57"/>
      <c r="B6663" s="58" t="s">
        <v>150</v>
      </c>
      <c r="C6663" s="57">
        <v>2022</v>
      </c>
      <c r="D6663" s="59">
        <v>0.4</v>
      </c>
      <c r="E6663" s="42">
        <v>1</v>
      </c>
      <c r="F6663" s="59">
        <v>15</v>
      </c>
      <c r="G6663" s="59">
        <v>16.03706</v>
      </c>
    </row>
    <row r="6664" spans="1:7" s="16" customFormat="1" ht="16.5">
      <c r="A6664" s="57"/>
      <c r="B6664" s="58" t="s">
        <v>150</v>
      </c>
      <c r="C6664" s="57">
        <v>2022</v>
      </c>
      <c r="D6664" s="59">
        <v>0.4</v>
      </c>
      <c r="E6664" s="42">
        <v>1</v>
      </c>
      <c r="F6664" s="59">
        <v>15</v>
      </c>
      <c r="G6664" s="59">
        <v>16.03706</v>
      </c>
    </row>
    <row r="6665" spans="1:7" s="16" customFormat="1" ht="16.5">
      <c r="A6665" s="57"/>
      <c r="B6665" s="58" t="s">
        <v>150</v>
      </c>
      <c r="C6665" s="57">
        <v>2022</v>
      </c>
      <c r="D6665" s="59">
        <v>0.4</v>
      </c>
      <c r="E6665" s="42">
        <v>1</v>
      </c>
      <c r="F6665" s="59">
        <v>15</v>
      </c>
      <c r="G6665" s="59">
        <v>16.03706</v>
      </c>
    </row>
    <row r="6666" spans="1:7" s="16" customFormat="1" ht="16.5">
      <c r="A6666" s="57"/>
      <c r="B6666" s="58" t="s">
        <v>150</v>
      </c>
      <c r="C6666" s="57">
        <v>2022</v>
      </c>
      <c r="D6666" s="59">
        <v>0.4</v>
      </c>
      <c r="E6666" s="42">
        <v>1</v>
      </c>
      <c r="F6666" s="59">
        <v>15</v>
      </c>
      <c r="G6666" s="59">
        <v>16.037050000000001</v>
      </c>
    </row>
    <row r="6667" spans="1:7" s="16" customFormat="1" ht="16.5">
      <c r="A6667" s="57"/>
      <c r="B6667" s="58" t="s">
        <v>150</v>
      </c>
      <c r="C6667" s="57">
        <v>2022</v>
      </c>
      <c r="D6667" s="59">
        <v>0.4</v>
      </c>
      <c r="E6667" s="42">
        <v>1</v>
      </c>
      <c r="F6667" s="59">
        <v>15</v>
      </c>
      <c r="G6667" s="59">
        <v>16.03706</v>
      </c>
    </row>
    <row r="6668" spans="1:7" s="16" customFormat="1" ht="16.5">
      <c r="A6668" s="57"/>
      <c r="B6668" s="58" t="s">
        <v>150</v>
      </c>
      <c r="C6668" s="57">
        <v>2022</v>
      </c>
      <c r="D6668" s="59">
        <v>0.4</v>
      </c>
      <c r="E6668" s="42">
        <v>1</v>
      </c>
      <c r="F6668" s="59">
        <v>15</v>
      </c>
      <c r="G6668" s="59">
        <v>16.098320000000001</v>
      </c>
    </row>
    <row r="6669" spans="1:7" s="16" customFormat="1" ht="16.5">
      <c r="A6669" s="57"/>
      <c r="B6669" s="58" t="s">
        <v>150</v>
      </c>
      <c r="C6669" s="57">
        <v>2022</v>
      </c>
      <c r="D6669" s="59">
        <v>0.4</v>
      </c>
      <c r="E6669" s="42">
        <v>1</v>
      </c>
      <c r="F6669" s="59">
        <v>1.5</v>
      </c>
      <c r="G6669" s="59">
        <v>16.09836</v>
      </c>
    </row>
    <row r="6670" spans="1:7" s="16" customFormat="1" ht="16.5">
      <c r="A6670" s="57"/>
      <c r="B6670" s="58" t="s">
        <v>150</v>
      </c>
      <c r="C6670" s="57">
        <v>2022</v>
      </c>
      <c r="D6670" s="59">
        <v>0.4</v>
      </c>
      <c r="E6670" s="42">
        <v>1</v>
      </c>
      <c r="F6670" s="59">
        <v>15</v>
      </c>
      <c r="G6670" s="59">
        <v>16.098320000000001</v>
      </c>
    </row>
    <row r="6671" spans="1:7" s="16" customFormat="1" ht="16.5">
      <c r="A6671" s="57"/>
      <c r="B6671" s="58" t="s">
        <v>150</v>
      </c>
      <c r="C6671" s="57">
        <v>2022</v>
      </c>
      <c r="D6671" s="59">
        <v>0.4</v>
      </c>
      <c r="E6671" s="42">
        <v>1</v>
      </c>
      <c r="F6671" s="59">
        <v>15</v>
      </c>
      <c r="G6671" s="59">
        <v>16.09836</v>
      </c>
    </row>
    <row r="6672" spans="1:7" s="16" customFormat="1" ht="16.5">
      <c r="A6672" s="57"/>
      <c r="B6672" s="58" t="s">
        <v>151</v>
      </c>
      <c r="C6672" s="57">
        <v>2022</v>
      </c>
      <c r="D6672" s="59">
        <v>0.4</v>
      </c>
      <c r="E6672" s="42">
        <v>1</v>
      </c>
      <c r="F6672" s="59">
        <v>13</v>
      </c>
      <c r="G6672" s="59">
        <v>16.726029999999998</v>
      </c>
    </row>
    <row r="6673" spans="1:7" s="16" customFormat="1" ht="16.5">
      <c r="A6673" s="57"/>
      <c r="B6673" s="58" t="s">
        <v>120</v>
      </c>
      <c r="C6673" s="57">
        <v>2022</v>
      </c>
      <c r="D6673" s="59">
        <v>0.4</v>
      </c>
      <c r="E6673" s="42">
        <v>1</v>
      </c>
      <c r="F6673" s="59">
        <v>15</v>
      </c>
      <c r="G6673" s="59">
        <v>3.7242600000000001</v>
      </c>
    </row>
    <row r="6674" spans="1:7" s="16" customFormat="1" ht="16.5">
      <c r="A6674" s="57"/>
      <c r="B6674" s="58" t="s">
        <v>121</v>
      </c>
      <c r="C6674" s="57">
        <v>2022</v>
      </c>
      <c r="D6674" s="59">
        <v>0.4</v>
      </c>
      <c r="E6674" s="42">
        <v>1</v>
      </c>
      <c r="F6674" s="59">
        <v>12</v>
      </c>
      <c r="G6674" s="59">
        <v>5.7487899999999996</v>
      </c>
    </row>
    <row r="6675" spans="1:7" s="16" customFormat="1" ht="16.5">
      <c r="A6675" s="57"/>
      <c r="B6675" s="58" t="s">
        <v>120</v>
      </c>
      <c r="C6675" s="57">
        <v>2022</v>
      </c>
      <c r="D6675" s="59">
        <v>0.4</v>
      </c>
      <c r="E6675" s="42">
        <v>1</v>
      </c>
      <c r="F6675" s="59">
        <v>8</v>
      </c>
      <c r="G6675" s="59">
        <v>6.0297600000000005</v>
      </c>
    </row>
    <row r="6676" spans="1:7" s="16" customFormat="1" ht="16.5">
      <c r="A6676" s="57"/>
      <c r="B6676" s="58" t="s">
        <v>120</v>
      </c>
      <c r="C6676" s="57">
        <v>2022</v>
      </c>
      <c r="D6676" s="59">
        <v>0.4</v>
      </c>
      <c r="E6676" s="42">
        <v>1</v>
      </c>
      <c r="F6676" s="59">
        <v>15</v>
      </c>
      <c r="G6676" s="59">
        <v>3.7242600000000001</v>
      </c>
    </row>
    <row r="6677" spans="1:7" s="16" customFormat="1" ht="16.5">
      <c r="A6677" s="57"/>
      <c r="B6677" s="58" t="s">
        <v>120</v>
      </c>
      <c r="C6677" s="57">
        <v>2022</v>
      </c>
      <c r="D6677" s="59">
        <v>0.4</v>
      </c>
      <c r="E6677" s="42">
        <v>1</v>
      </c>
      <c r="F6677" s="59">
        <v>7</v>
      </c>
      <c r="G6677" s="59">
        <v>3.94686</v>
      </c>
    </row>
    <row r="6678" spans="1:7" s="16" customFormat="1" ht="16.5">
      <c r="A6678" s="57"/>
      <c r="B6678" s="58" t="s">
        <v>120</v>
      </c>
      <c r="C6678" s="57">
        <v>2022</v>
      </c>
      <c r="D6678" s="59">
        <v>0.4</v>
      </c>
      <c r="E6678" s="42">
        <v>1</v>
      </c>
      <c r="F6678" s="59">
        <v>15</v>
      </c>
      <c r="G6678" s="59">
        <v>3.9573400000000003</v>
      </c>
    </row>
    <row r="6679" spans="1:7" s="16" customFormat="1" ht="16.5">
      <c r="A6679" s="57"/>
      <c r="B6679" s="58" t="s">
        <v>121</v>
      </c>
      <c r="C6679" s="57">
        <v>2022</v>
      </c>
      <c r="D6679" s="59">
        <v>0.4</v>
      </c>
      <c r="E6679" s="42">
        <v>1</v>
      </c>
      <c r="F6679" s="59">
        <v>15</v>
      </c>
      <c r="G6679" s="59">
        <v>7.7489499999999998</v>
      </c>
    </row>
    <row r="6680" spans="1:7" s="16" customFormat="1" ht="16.5">
      <c r="A6680" s="57"/>
      <c r="B6680" s="58" t="s">
        <v>120</v>
      </c>
      <c r="C6680" s="57">
        <v>2022</v>
      </c>
      <c r="D6680" s="59">
        <v>0.4</v>
      </c>
      <c r="E6680" s="42">
        <v>1</v>
      </c>
      <c r="F6680" s="59">
        <v>14</v>
      </c>
      <c r="G6680" s="59">
        <v>3.68357</v>
      </c>
    </row>
    <row r="6681" spans="1:7" s="16" customFormat="1" ht="16.5">
      <c r="A6681" s="57"/>
      <c r="B6681" s="58" t="s">
        <v>121</v>
      </c>
      <c r="C6681" s="57">
        <v>2022</v>
      </c>
      <c r="D6681" s="59">
        <v>0.4</v>
      </c>
      <c r="E6681" s="42">
        <v>1</v>
      </c>
      <c r="F6681" s="59">
        <v>12</v>
      </c>
      <c r="G6681" s="59">
        <v>7.7074999999999996</v>
      </c>
    </row>
    <row r="6682" spans="1:7" s="16" customFormat="1" ht="16.5">
      <c r="A6682" s="57"/>
      <c r="B6682" s="58" t="s">
        <v>120</v>
      </c>
      <c r="C6682" s="57">
        <v>2022</v>
      </c>
      <c r="D6682" s="59">
        <v>0.4</v>
      </c>
      <c r="E6682" s="42">
        <v>1</v>
      </c>
      <c r="F6682" s="59">
        <v>15</v>
      </c>
      <c r="G6682" s="59">
        <v>9.3735900000000001</v>
      </c>
    </row>
    <row r="6683" spans="1:7" s="16" customFormat="1" ht="16.5">
      <c r="A6683" s="57"/>
      <c r="B6683" s="58" t="s">
        <v>119</v>
      </c>
      <c r="C6683" s="57">
        <v>2022</v>
      </c>
      <c r="D6683" s="59">
        <v>0.4</v>
      </c>
      <c r="E6683" s="42">
        <v>1</v>
      </c>
      <c r="F6683" s="59">
        <v>15</v>
      </c>
      <c r="G6683" s="59">
        <v>9.8470800000000001</v>
      </c>
    </row>
    <row r="6684" spans="1:7" s="16" customFormat="1" ht="16.5">
      <c r="A6684" s="57"/>
      <c r="B6684" s="58" t="s">
        <v>121</v>
      </c>
      <c r="C6684" s="57">
        <v>2022</v>
      </c>
      <c r="D6684" s="59">
        <v>0.4</v>
      </c>
      <c r="E6684" s="42">
        <v>1</v>
      </c>
      <c r="F6684" s="59">
        <v>14</v>
      </c>
      <c r="G6684" s="59">
        <v>21.273479999999999</v>
      </c>
    </row>
    <row r="6685" spans="1:7" s="16" customFormat="1" ht="16.5">
      <c r="A6685" s="57"/>
      <c r="B6685" s="58" t="s">
        <v>119</v>
      </c>
      <c r="C6685" s="57">
        <v>2022</v>
      </c>
      <c r="D6685" s="59">
        <v>0.4</v>
      </c>
      <c r="E6685" s="42">
        <v>1</v>
      </c>
      <c r="F6685" s="59">
        <v>15</v>
      </c>
      <c r="G6685" s="59">
        <v>10.98635</v>
      </c>
    </row>
    <row r="6686" spans="1:7" s="16" customFormat="1" ht="16.5">
      <c r="A6686" s="57"/>
      <c r="B6686" s="58" t="s">
        <v>119</v>
      </c>
      <c r="C6686" s="57">
        <v>2022</v>
      </c>
      <c r="D6686" s="59">
        <v>0.4</v>
      </c>
      <c r="E6686" s="42">
        <v>1</v>
      </c>
      <c r="F6686" s="59">
        <v>15</v>
      </c>
      <c r="G6686" s="59">
        <v>20.920860000000001</v>
      </c>
    </row>
    <row r="6687" spans="1:7" s="16" customFormat="1" ht="16.5">
      <c r="A6687" s="57"/>
      <c r="B6687" s="58" t="s">
        <v>121</v>
      </c>
      <c r="C6687" s="57">
        <v>2022</v>
      </c>
      <c r="D6687" s="59">
        <v>0.4</v>
      </c>
      <c r="E6687" s="42">
        <v>1</v>
      </c>
      <c r="F6687" s="59">
        <v>15</v>
      </c>
      <c r="G6687" s="59">
        <v>7.9320500000000003</v>
      </c>
    </row>
    <row r="6688" spans="1:7" s="16" customFormat="1" ht="16.5">
      <c r="A6688" s="57"/>
      <c r="B6688" s="58" t="s">
        <v>120</v>
      </c>
      <c r="C6688" s="57">
        <v>2022</v>
      </c>
      <c r="D6688" s="59">
        <v>0.4</v>
      </c>
      <c r="E6688" s="42">
        <v>1</v>
      </c>
      <c r="F6688" s="59">
        <v>15</v>
      </c>
      <c r="G6688" s="59">
        <v>23.060020000000002</v>
      </c>
    </row>
    <row r="6689" spans="1:7" s="16" customFormat="1" ht="16.5">
      <c r="A6689" s="57"/>
      <c r="B6689" s="58" t="s">
        <v>121</v>
      </c>
      <c r="C6689" s="57">
        <v>2022</v>
      </c>
      <c r="D6689" s="59">
        <v>0.4</v>
      </c>
      <c r="E6689" s="42">
        <v>1</v>
      </c>
      <c r="F6689" s="59">
        <v>15</v>
      </c>
      <c r="G6689" s="59">
        <v>11.226940000000001</v>
      </c>
    </row>
    <row r="6690" spans="1:7" s="16" customFormat="1" ht="16.5">
      <c r="A6690" s="57"/>
      <c r="B6690" s="58" t="s">
        <v>119</v>
      </c>
      <c r="C6690" s="57">
        <v>2022</v>
      </c>
      <c r="D6690" s="59">
        <v>0.4</v>
      </c>
      <c r="E6690" s="42">
        <v>1</v>
      </c>
      <c r="F6690" s="59">
        <v>14</v>
      </c>
      <c r="G6690" s="59">
        <v>8.4403899999999989</v>
      </c>
    </row>
    <row r="6691" spans="1:7" s="16" customFormat="1" ht="16.5">
      <c r="A6691" s="57"/>
      <c r="B6691" s="58" t="s">
        <v>119</v>
      </c>
      <c r="C6691" s="57">
        <v>2022</v>
      </c>
      <c r="D6691" s="59">
        <v>0.4</v>
      </c>
      <c r="E6691" s="42">
        <v>1</v>
      </c>
      <c r="F6691" s="59">
        <v>15</v>
      </c>
      <c r="G6691" s="59">
        <v>5.4104099999999997</v>
      </c>
    </row>
    <row r="6692" spans="1:7" s="16" customFormat="1" ht="16.5">
      <c r="A6692" s="57"/>
      <c r="B6692" s="58" t="s">
        <v>119</v>
      </c>
      <c r="C6692" s="57">
        <v>2022</v>
      </c>
      <c r="D6692" s="59">
        <v>0.4</v>
      </c>
      <c r="E6692" s="42">
        <v>1</v>
      </c>
      <c r="F6692" s="59">
        <v>15</v>
      </c>
      <c r="G6692" s="59">
        <v>9.5346700000000002</v>
      </c>
    </row>
    <row r="6693" spans="1:7" s="16" customFormat="1" ht="16.5">
      <c r="A6693" s="57"/>
      <c r="B6693" s="58" t="s">
        <v>120</v>
      </c>
      <c r="C6693" s="57">
        <v>2022</v>
      </c>
      <c r="D6693" s="59">
        <v>0.4</v>
      </c>
      <c r="E6693" s="42">
        <v>1</v>
      </c>
      <c r="F6693" s="59">
        <v>8</v>
      </c>
      <c r="G6693" s="59">
        <v>3.9048699999999998</v>
      </c>
    </row>
    <row r="6694" spans="1:7" s="16" customFormat="1" ht="16.5">
      <c r="A6694" s="57"/>
      <c r="B6694" s="58" t="s">
        <v>119</v>
      </c>
      <c r="C6694" s="57">
        <v>2022</v>
      </c>
      <c r="D6694" s="59">
        <v>0.4</v>
      </c>
      <c r="E6694" s="42">
        <v>1</v>
      </c>
      <c r="F6694" s="59">
        <v>11</v>
      </c>
      <c r="G6694" s="59">
        <v>5.4121000000000006</v>
      </c>
    </row>
    <row r="6695" spans="1:7" s="16" customFormat="1" ht="16.5">
      <c r="A6695" s="57"/>
      <c r="B6695" s="58" t="s">
        <v>119</v>
      </c>
      <c r="C6695" s="57">
        <v>2022</v>
      </c>
      <c r="D6695" s="59">
        <v>0.4</v>
      </c>
      <c r="E6695" s="42">
        <v>1</v>
      </c>
      <c r="F6695" s="59">
        <v>14</v>
      </c>
      <c r="G6695" s="59">
        <v>7.8489899999999997</v>
      </c>
    </row>
    <row r="6696" spans="1:7" s="16" customFormat="1" ht="16.5">
      <c r="A6696" s="57"/>
      <c r="B6696" s="58" t="s">
        <v>120</v>
      </c>
      <c r="C6696" s="57">
        <v>2022</v>
      </c>
      <c r="D6696" s="59">
        <v>0.4</v>
      </c>
      <c r="E6696" s="42">
        <v>1</v>
      </c>
      <c r="F6696" s="59">
        <v>15</v>
      </c>
      <c r="G6696" s="59">
        <v>18.835630000000002</v>
      </c>
    </row>
    <row r="6697" spans="1:7" s="16" customFormat="1" ht="16.5">
      <c r="A6697" s="57"/>
      <c r="B6697" s="58" t="s">
        <v>119</v>
      </c>
      <c r="C6697" s="57">
        <v>2022</v>
      </c>
      <c r="D6697" s="59">
        <v>0.4</v>
      </c>
      <c r="E6697" s="42">
        <v>1</v>
      </c>
      <c r="F6697" s="59">
        <v>15</v>
      </c>
      <c r="G6697" s="59">
        <v>7.6672500000000001</v>
      </c>
    </row>
    <row r="6698" spans="1:7" s="16" customFormat="1" ht="16.5">
      <c r="A6698" s="57"/>
      <c r="B6698" s="58" t="s">
        <v>119</v>
      </c>
      <c r="C6698" s="57">
        <v>2022</v>
      </c>
      <c r="D6698" s="59">
        <v>0.4</v>
      </c>
      <c r="E6698" s="42">
        <v>1</v>
      </c>
      <c r="F6698" s="59">
        <v>9</v>
      </c>
      <c r="G6698" s="59">
        <v>4.6247199999999999</v>
      </c>
    </row>
    <row r="6699" spans="1:7" s="16" customFormat="1" ht="16.5">
      <c r="A6699" s="57"/>
      <c r="B6699" s="58" t="s">
        <v>119</v>
      </c>
      <c r="C6699" s="57">
        <v>2022</v>
      </c>
      <c r="D6699" s="59">
        <v>0.4</v>
      </c>
      <c r="E6699" s="42">
        <v>1</v>
      </c>
      <c r="F6699" s="59">
        <v>15</v>
      </c>
      <c r="G6699" s="59">
        <v>4.0128899999999996</v>
      </c>
    </row>
    <row r="6700" spans="1:7" s="16" customFormat="1" ht="16.5">
      <c r="A6700" s="57"/>
      <c r="B6700" s="58" t="s">
        <v>119</v>
      </c>
      <c r="C6700" s="57">
        <v>2022</v>
      </c>
      <c r="D6700" s="59">
        <v>0.4</v>
      </c>
      <c r="E6700" s="42">
        <v>1</v>
      </c>
      <c r="F6700" s="59">
        <v>15</v>
      </c>
      <c r="G6700" s="59">
        <v>8.1613900000000008</v>
      </c>
    </row>
    <row r="6701" spans="1:7" s="16" customFormat="1" ht="16.5">
      <c r="A6701" s="57"/>
      <c r="B6701" s="58" t="s">
        <v>119</v>
      </c>
      <c r="C6701" s="57">
        <v>2022</v>
      </c>
      <c r="D6701" s="59">
        <v>0.4</v>
      </c>
      <c r="E6701" s="42">
        <v>1</v>
      </c>
      <c r="F6701" s="59">
        <v>15</v>
      </c>
      <c r="G6701" s="59">
        <v>5.3678699999999999</v>
      </c>
    </row>
    <row r="6702" spans="1:7" s="16" customFormat="1" ht="16.5">
      <c r="A6702" s="57"/>
      <c r="B6702" s="58" t="s">
        <v>120</v>
      </c>
      <c r="C6702" s="57">
        <v>2022</v>
      </c>
      <c r="D6702" s="59">
        <v>0.4</v>
      </c>
      <c r="E6702" s="42">
        <v>1</v>
      </c>
      <c r="F6702" s="59">
        <v>14</v>
      </c>
      <c r="G6702" s="59">
        <v>10.737260000000001</v>
      </c>
    </row>
    <row r="6703" spans="1:7" s="16" customFormat="1" ht="16.5">
      <c r="A6703" s="57"/>
      <c r="B6703" s="58" t="s">
        <v>119</v>
      </c>
      <c r="C6703" s="57">
        <v>2022</v>
      </c>
      <c r="D6703" s="59">
        <v>0.4</v>
      </c>
      <c r="E6703" s="42">
        <v>1</v>
      </c>
      <c r="F6703" s="59">
        <v>15</v>
      </c>
      <c r="G6703" s="59">
        <v>7.1735899999999999</v>
      </c>
    </row>
    <row r="6704" spans="1:7" s="16" customFormat="1" ht="16.5">
      <c r="A6704" s="57"/>
      <c r="B6704" s="58" t="s">
        <v>119</v>
      </c>
      <c r="C6704" s="57">
        <v>2022</v>
      </c>
      <c r="D6704" s="59">
        <v>0.4</v>
      </c>
      <c r="E6704" s="42">
        <v>1</v>
      </c>
      <c r="F6704" s="59">
        <v>15</v>
      </c>
      <c r="G6704" s="59">
        <v>5.4784600000000001</v>
      </c>
    </row>
    <row r="6705" spans="1:7" s="16" customFormat="1" ht="16.5">
      <c r="A6705" s="57"/>
      <c r="B6705" s="58" t="s">
        <v>119</v>
      </c>
      <c r="C6705" s="57">
        <v>2022</v>
      </c>
      <c r="D6705" s="59">
        <v>0.4</v>
      </c>
      <c r="E6705" s="42">
        <v>1</v>
      </c>
      <c r="F6705" s="59">
        <v>15</v>
      </c>
      <c r="G6705" s="59">
        <v>5.2747900000000003</v>
      </c>
    </row>
    <row r="6706" spans="1:7" s="16" customFormat="1" ht="16.5">
      <c r="A6706" s="57"/>
      <c r="B6706" s="58" t="s">
        <v>119</v>
      </c>
      <c r="C6706" s="57">
        <v>2022</v>
      </c>
      <c r="D6706" s="59">
        <v>0.4</v>
      </c>
      <c r="E6706" s="42">
        <v>1</v>
      </c>
      <c r="F6706" s="59">
        <v>15</v>
      </c>
      <c r="G6706" s="59">
        <v>5.3648899999999999</v>
      </c>
    </row>
    <row r="6707" spans="1:7" s="16" customFormat="1" ht="16.5">
      <c r="A6707" s="57"/>
      <c r="B6707" s="58" t="s">
        <v>119</v>
      </c>
      <c r="C6707" s="57">
        <v>2022</v>
      </c>
      <c r="D6707" s="59">
        <v>0.4</v>
      </c>
      <c r="E6707" s="42">
        <v>1</v>
      </c>
      <c r="F6707" s="59">
        <v>15</v>
      </c>
      <c r="G6707" s="59">
        <v>20.74596</v>
      </c>
    </row>
    <row r="6708" spans="1:7" s="16" customFormat="1" ht="16.5">
      <c r="A6708" s="57"/>
      <c r="B6708" s="58" t="s">
        <v>120</v>
      </c>
      <c r="C6708" s="57">
        <v>2022</v>
      </c>
      <c r="D6708" s="59">
        <v>0.4</v>
      </c>
      <c r="E6708" s="42">
        <v>1</v>
      </c>
      <c r="F6708" s="59">
        <v>15</v>
      </c>
      <c r="G6708" s="59">
        <v>16.319459999999999</v>
      </c>
    </row>
    <row r="6709" spans="1:7" s="16" customFormat="1" ht="16.5">
      <c r="A6709" s="57"/>
      <c r="B6709" s="58" t="s">
        <v>120</v>
      </c>
      <c r="C6709" s="57">
        <v>2022</v>
      </c>
      <c r="D6709" s="59">
        <v>0.4</v>
      </c>
      <c r="E6709" s="42">
        <v>1</v>
      </c>
      <c r="F6709" s="59">
        <v>11</v>
      </c>
      <c r="G6709" s="59">
        <v>12.36824</v>
      </c>
    </row>
    <row r="6710" spans="1:7" s="16" customFormat="1" ht="16.5">
      <c r="A6710" s="57"/>
      <c r="B6710" s="58" t="s">
        <v>120</v>
      </c>
      <c r="C6710" s="57">
        <v>2022</v>
      </c>
      <c r="D6710" s="59">
        <v>0.4</v>
      </c>
      <c r="E6710" s="42">
        <v>1</v>
      </c>
      <c r="F6710" s="59">
        <v>15</v>
      </c>
      <c r="G6710" s="59">
        <v>9.6578400000000002</v>
      </c>
    </row>
    <row r="6711" spans="1:7" s="16" customFormat="1" ht="16.5">
      <c r="A6711" s="57"/>
      <c r="B6711" s="58" t="s">
        <v>120</v>
      </c>
      <c r="C6711" s="57">
        <v>2022</v>
      </c>
      <c r="D6711" s="59">
        <v>0.4</v>
      </c>
      <c r="E6711" s="42">
        <v>1</v>
      </c>
      <c r="F6711" s="59">
        <v>15</v>
      </c>
      <c r="G6711" s="59">
        <v>10.669780000000001</v>
      </c>
    </row>
    <row r="6712" spans="1:7" s="16" customFormat="1" ht="16.5">
      <c r="A6712" s="57"/>
      <c r="B6712" s="58" t="s">
        <v>120</v>
      </c>
      <c r="C6712" s="57">
        <v>2022</v>
      </c>
      <c r="D6712" s="59">
        <v>0.4</v>
      </c>
      <c r="E6712" s="42">
        <v>1</v>
      </c>
      <c r="F6712" s="59">
        <v>15</v>
      </c>
      <c r="G6712" s="59">
        <v>10.081469999999999</v>
      </c>
    </row>
    <row r="6713" spans="1:7" s="16" customFormat="1" ht="16.5">
      <c r="A6713" s="57"/>
      <c r="B6713" s="58" t="s">
        <v>120</v>
      </c>
      <c r="C6713" s="57">
        <v>2022</v>
      </c>
      <c r="D6713" s="59">
        <v>0.4</v>
      </c>
      <c r="E6713" s="42">
        <v>1</v>
      </c>
      <c r="F6713" s="59">
        <v>15</v>
      </c>
      <c r="G6713" s="59">
        <v>9.0429999999999993</v>
      </c>
    </row>
    <row r="6714" spans="1:7" s="16" customFormat="1" ht="16.5">
      <c r="A6714" s="57"/>
      <c r="B6714" s="58" t="s">
        <v>120</v>
      </c>
      <c r="C6714" s="57">
        <v>2022</v>
      </c>
      <c r="D6714" s="59">
        <v>0.4</v>
      </c>
      <c r="E6714" s="42">
        <v>1</v>
      </c>
      <c r="F6714" s="59">
        <v>15</v>
      </c>
      <c r="G6714" s="59">
        <v>8.2969100000000005</v>
      </c>
    </row>
    <row r="6715" spans="1:7" s="16" customFormat="1" ht="16.5">
      <c r="A6715" s="57"/>
      <c r="B6715" s="58" t="s">
        <v>120</v>
      </c>
      <c r="C6715" s="57">
        <v>2022</v>
      </c>
      <c r="D6715" s="59">
        <v>0.4</v>
      </c>
      <c r="E6715" s="42">
        <v>1</v>
      </c>
      <c r="F6715" s="59">
        <v>10</v>
      </c>
      <c r="G6715" s="59">
        <v>8.2135200000000008</v>
      </c>
    </row>
    <row r="6716" spans="1:7" s="16" customFormat="1" ht="16.5">
      <c r="A6716" s="57"/>
      <c r="B6716" s="58" t="s">
        <v>120</v>
      </c>
      <c r="C6716" s="57">
        <v>2022</v>
      </c>
      <c r="D6716" s="59">
        <v>0.4</v>
      </c>
      <c r="E6716" s="42">
        <v>1</v>
      </c>
      <c r="F6716" s="59">
        <v>15</v>
      </c>
      <c r="G6716" s="59">
        <v>9.3483600000000013</v>
      </c>
    </row>
    <row r="6717" spans="1:7" s="16" customFormat="1" ht="16.5">
      <c r="A6717" s="57"/>
      <c r="B6717" s="58" t="s">
        <v>119</v>
      </c>
      <c r="C6717" s="57">
        <v>2022</v>
      </c>
      <c r="D6717" s="59">
        <v>0.4</v>
      </c>
      <c r="E6717" s="42">
        <v>1</v>
      </c>
      <c r="F6717" s="59">
        <v>15</v>
      </c>
      <c r="G6717" s="59">
        <v>8.0675500000000007</v>
      </c>
    </row>
    <row r="6718" spans="1:7" s="16" customFormat="1" ht="16.5">
      <c r="A6718" s="57"/>
      <c r="B6718" s="58" t="s">
        <v>119</v>
      </c>
      <c r="C6718" s="57">
        <v>2022</v>
      </c>
      <c r="D6718" s="59">
        <v>0.4</v>
      </c>
      <c r="E6718" s="42">
        <v>1</v>
      </c>
      <c r="F6718" s="59">
        <v>6</v>
      </c>
      <c r="G6718" s="59">
        <v>8.6772600000000004</v>
      </c>
    </row>
    <row r="6719" spans="1:7" s="16" customFormat="1" ht="16.5">
      <c r="A6719" s="57"/>
      <c r="B6719" s="58" t="s">
        <v>119</v>
      </c>
      <c r="C6719" s="57">
        <v>2022</v>
      </c>
      <c r="D6719" s="59">
        <v>0.4</v>
      </c>
      <c r="E6719" s="42">
        <v>1</v>
      </c>
      <c r="F6719" s="59">
        <v>15</v>
      </c>
      <c r="G6719" s="59">
        <v>6.5697000000000001</v>
      </c>
    </row>
    <row r="6720" spans="1:7" s="16" customFormat="1" ht="16.5">
      <c r="A6720" s="57"/>
      <c r="B6720" s="58" t="s">
        <v>119</v>
      </c>
      <c r="C6720" s="57">
        <v>2022</v>
      </c>
      <c r="D6720" s="59">
        <v>0.4</v>
      </c>
      <c r="E6720" s="42">
        <v>1</v>
      </c>
      <c r="F6720" s="59">
        <v>15</v>
      </c>
      <c r="G6720" s="59">
        <v>7.0616199999999996</v>
      </c>
    </row>
    <row r="6721" spans="1:7" s="16" customFormat="1" ht="16.5">
      <c r="A6721" s="57"/>
      <c r="B6721" s="58" t="s">
        <v>119</v>
      </c>
      <c r="C6721" s="57">
        <v>2022</v>
      </c>
      <c r="D6721" s="59">
        <v>0.4</v>
      </c>
      <c r="E6721" s="42">
        <v>1</v>
      </c>
      <c r="F6721" s="59">
        <v>12</v>
      </c>
      <c r="G6721" s="59">
        <v>6.87277</v>
      </c>
    </row>
    <row r="6722" spans="1:7" s="16" customFormat="1" ht="16.5">
      <c r="A6722" s="57"/>
      <c r="B6722" s="58" t="s">
        <v>119</v>
      </c>
      <c r="C6722" s="57">
        <v>2022</v>
      </c>
      <c r="D6722" s="59">
        <v>0.4</v>
      </c>
      <c r="E6722" s="42">
        <v>1</v>
      </c>
      <c r="F6722" s="59">
        <v>14.9</v>
      </c>
      <c r="G6722" s="59">
        <v>5.7007099999999999</v>
      </c>
    </row>
    <row r="6723" spans="1:7" s="16" customFormat="1" ht="16.5">
      <c r="A6723" s="57"/>
      <c r="B6723" s="58" t="s">
        <v>119</v>
      </c>
      <c r="C6723" s="57">
        <v>2022</v>
      </c>
      <c r="D6723" s="59">
        <v>0.4</v>
      </c>
      <c r="E6723" s="42">
        <v>1</v>
      </c>
      <c r="F6723" s="59">
        <v>10</v>
      </c>
      <c r="G6723" s="59">
        <v>7.8601099999999997</v>
      </c>
    </row>
    <row r="6724" spans="1:7" s="16" customFormat="1" ht="16.5">
      <c r="A6724" s="57"/>
      <c r="B6724" s="58" t="s">
        <v>119</v>
      </c>
      <c r="C6724" s="57">
        <v>2022</v>
      </c>
      <c r="D6724" s="59">
        <v>0.4</v>
      </c>
      <c r="E6724" s="42">
        <v>1</v>
      </c>
      <c r="F6724" s="59">
        <v>15</v>
      </c>
      <c r="G6724" s="59">
        <v>7.71455</v>
      </c>
    </row>
    <row r="6725" spans="1:7" s="16" customFormat="1" ht="16.5">
      <c r="A6725" s="57"/>
      <c r="B6725" s="58" t="s">
        <v>119</v>
      </c>
      <c r="C6725" s="57">
        <v>2022</v>
      </c>
      <c r="D6725" s="59">
        <v>0.4</v>
      </c>
      <c r="E6725" s="42">
        <v>1</v>
      </c>
      <c r="F6725" s="59">
        <v>15</v>
      </c>
      <c r="G6725" s="59">
        <v>15.35679</v>
      </c>
    </row>
    <row r="6726" spans="1:7" s="16" customFormat="1" ht="16.5">
      <c r="A6726" s="57"/>
      <c r="B6726" s="58" t="s">
        <v>119</v>
      </c>
      <c r="C6726" s="57">
        <v>2022</v>
      </c>
      <c r="D6726" s="59">
        <v>0.4</v>
      </c>
      <c r="E6726" s="42">
        <v>1</v>
      </c>
      <c r="F6726" s="59">
        <v>15</v>
      </c>
      <c r="G6726" s="59">
        <v>7.7785200000000003</v>
      </c>
    </row>
    <row r="6727" spans="1:7" s="16" customFormat="1" ht="16.5">
      <c r="A6727" s="57"/>
      <c r="B6727" s="58" t="s">
        <v>119</v>
      </c>
      <c r="C6727" s="57">
        <v>2022</v>
      </c>
      <c r="D6727" s="59">
        <v>0.4</v>
      </c>
      <c r="E6727" s="42">
        <v>1</v>
      </c>
      <c r="F6727" s="59">
        <v>12</v>
      </c>
      <c r="G6727" s="59">
        <v>5.5379899999999997</v>
      </c>
    </row>
    <row r="6728" spans="1:7" s="16" customFormat="1" ht="16.5">
      <c r="A6728" s="57"/>
      <c r="B6728" s="58" t="s">
        <v>119</v>
      </c>
      <c r="C6728" s="57">
        <v>2022</v>
      </c>
      <c r="D6728" s="59">
        <v>0.4</v>
      </c>
      <c r="E6728" s="42">
        <v>1</v>
      </c>
      <c r="F6728" s="59">
        <v>10</v>
      </c>
      <c r="G6728" s="59">
        <v>4.0638000000000005</v>
      </c>
    </row>
    <row r="6729" spans="1:7" s="16" customFormat="1" ht="16.5">
      <c r="A6729" s="57"/>
      <c r="B6729" s="58" t="s">
        <v>119</v>
      </c>
      <c r="C6729" s="57">
        <v>2022</v>
      </c>
      <c r="D6729" s="59">
        <v>0.4</v>
      </c>
      <c r="E6729" s="42">
        <v>1</v>
      </c>
      <c r="F6729" s="59">
        <v>11</v>
      </c>
      <c r="G6729" s="59">
        <v>5.7956300000000001</v>
      </c>
    </row>
    <row r="6730" spans="1:7" s="16" customFormat="1" ht="16.5">
      <c r="A6730" s="57"/>
      <c r="B6730" s="58" t="s">
        <v>119</v>
      </c>
      <c r="C6730" s="57">
        <v>2022</v>
      </c>
      <c r="D6730" s="59">
        <v>0.4</v>
      </c>
      <c r="E6730" s="42">
        <v>1</v>
      </c>
      <c r="F6730" s="59">
        <v>12</v>
      </c>
      <c r="G6730" s="59">
        <v>7.8638599999999999</v>
      </c>
    </row>
    <row r="6731" spans="1:7" s="16" customFormat="1" ht="16.5">
      <c r="A6731" s="57"/>
      <c r="B6731" s="58" t="s">
        <v>119</v>
      </c>
      <c r="C6731" s="57">
        <v>2022</v>
      </c>
      <c r="D6731" s="59">
        <v>0.4</v>
      </c>
      <c r="E6731" s="42">
        <v>1</v>
      </c>
      <c r="F6731" s="59">
        <v>10</v>
      </c>
      <c r="G6731" s="59">
        <v>5.0752100000000002</v>
      </c>
    </row>
    <row r="6732" spans="1:7" s="16" customFormat="1" ht="16.5">
      <c r="A6732" s="57"/>
      <c r="B6732" s="58" t="s">
        <v>119</v>
      </c>
      <c r="C6732" s="57">
        <v>2022</v>
      </c>
      <c r="D6732" s="59">
        <v>0.4</v>
      </c>
      <c r="E6732" s="42">
        <v>1</v>
      </c>
      <c r="F6732" s="59">
        <v>15</v>
      </c>
      <c r="G6732" s="59">
        <v>7.1403999999999996</v>
      </c>
    </row>
    <row r="6733" spans="1:7" s="16" customFormat="1" ht="16.5">
      <c r="A6733" s="57"/>
      <c r="B6733" s="58" t="s">
        <v>119</v>
      </c>
      <c r="C6733" s="57">
        <v>2022</v>
      </c>
      <c r="D6733" s="59">
        <v>0.4</v>
      </c>
      <c r="E6733" s="42">
        <v>1</v>
      </c>
      <c r="F6733" s="59">
        <v>11</v>
      </c>
      <c r="G6733" s="59">
        <v>5.4010699999999998</v>
      </c>
    </row>
    <row r="6734" spans="1:7" s="16" customFormat="1" ht="16.5">
      <c r="A6734" s="57"/>
      <c r="B6734" s="58" t="s">
        <v>119</v>
      </c>
      <c r="C6734" s="57">
        <v>2022</v>
      </c>
      <c r="D6734" s="59">
        <v>0.4</v>
      </c>
      <c r="E6734" s="42">
        <v>1</v>
      </c>
      <c r="F6734" s="59">
        <v>15</v>
      </c>
      <c r="G6734" s="59">
        <v>5.3890000000000002</v>
      </c>
    </row>
    <row r="6735" spans="1:7" s="16" customFormat="1" ht="16.5">
      <c r="A6735" s="57"/>
      <c r="B6735" s="58" t="s">
        <v>119</v>
      </c>
      <c r="C6735" s="57">
        <v>2022</v>
      </c>
      <c r="D6735" s="59">
        <v>0.4</v>
      </c>
      <c r="E6735" s="42">
        <v>1</v>
      </c>
      <c r="F6735" s="59">
        <v>15</v>
      </c>
      <c r="G6735" s="59">
        <v>6.36</v>
      </c>
    </row>
    <row r="6736" spans="1:7" s="16" customFormat="1" ht="16.5">
      <c r="A6736" s="57"/>
      <c r="B6736" s="58" t="s">
        <v>119</v>
      </c>
      <c r="C6736" s="57">
        <v>2022</v>
      </c>
      <c r="D6736" s="59">
        <v>0.4</v>
      </c>
      <c r="E6736" s="42">
        <v>1</v>
      </c>
      <c r="F6736" s="59">
        <v>15</v>
      </c>
      <c r="G6736" s="59">
        <v>6.0748899999999999</v>
      </c>
    </row>
    <row r="6737" spans="1:7" s="16" customFormat="1" ht="16.5">
      <c r="A6737" s="57"/>
      <c r="B6737" s="58" t="s">
        <v>119</v>
      </c>
      <c r="C6737" s="57">
        <v>2022</v>
      </c>
      <c r="D6737" s="59">
        <v>0.4</v>
      </c>
      <c r="E6737" s="42">
        <v>1</v>
      </c>
      <c r="F6737" s="59">
        <v>15</v>
      </c>
      <c r="G6737" s="59">
        <v>6.0506099999999998</v>
      </c>
    </row>
    <row r="6738" spans="1:7" s="16" customFormat="1" ht="16.5">
      <c r="A6738" s="57"/>
      <c r="B6738" s="58" t="s">
        <v>120</v>
      </c>
      <c r="C6738" s="57">
        <v>2022</v>
      </c>
      <c r="D6738" s="59">
        <v>0.4</v>
      </c>
      <c r="E6738" s="42">
        <v>1</v>
      </c>
      <c r="F6738" s="59">
        <v>11</v>
      </c>
      <c r="G6738" s="59">
        <v>10.168700000000001</v>
      </c>
    </row>
    <row r="6739" spans="1:7" s="16" customFormat="1" ht="16.5">
      <c r="A6739" s="57"/>
      <c r="B6739" s="58" t="s">
        <v>120</v>
      </c>
      <c r="C6739" s="57">
        <v>2022</v>
      </c>
      <c r="D6739" s="59">
        <v>0.4</v>
      </c>
      <c r="E6739" s="42">
        <v>1</v>
      </c>
      <c r="F6739" s="59">
        <v>11</v>
      </c>
      <c r="G6739" s="59">
        <v>9.9143700000000017</v>
      </c>
    </row>
    <row r="6740" spans="1:7" s="16" customFormat="1" ht="16.5">
      <c r="A6740" s="57"/>
      <c r="B6740" s="58" t="s">
        <v>120</v>
      </c>
      <c r="C6740" s="57">
        <v>2022</v>
      </c>
      <c r="D6740" s="59">
        <v>0.4</v>
      </c>
      <c r="E6740" s="42">
        <v>1</v>
      </c>
      <c r="F6740" s="59">
        <v>5</v>
      </c>
      <c r="G6740" s="59">
        <v>10.93127</v>
      </c>
    </row>
    <row r="6741" spans="1:7" s="16" customFormat="1" ht="16.5">
      <c r="A6741" s="57"/>
      <c r="B6741" s="58" t="s">
        <v>120</v>
      </c>
      <c r="C6741" s="57">
        <v>2022</v>
      </c>
      <c r="D6741" s="59">
        <v>0.4</v>
      </c>
      <c r="E6741" s="42">
        <v>1</v>
      </c>
      <c r="F6741" s="59">
        <v>14</v>
      </c>
      <c r="G6741" s="59">
        <v>9.356209999999999</v>
      </c>
    </row>
    <row r="6742" spans="1:7" s="16" customFormat="1" ht="16.5">
      <c r="A6742" s="57"/>
      <c r="B6742" s="58" t="s">
        <v>120</v>
      </c>
      <c r="C6742" s="57">
        <v>2022</v>
      </c>
      <c r="D6742" s="59">
        <v>0.4</v>
      </c>
      <c r="E6742" s="42">
        <v>1</v>
      </c>
      <c r="F6742" s="59">
        <v>15</v>
      </c>
      <c r="G6742" s="59">
        <v>9.2389100000000006</v>
      </c>
    </row>
    <row r="6743" spans="1:7" s="16" customFormat="1" ht="16.5">
      <c r="A6743" s="57"/>
      <c r="B6743" s="58" t="s">
        <v>120</v>
      </c>
      <c r="C6743" s="57">
        <v>2022</v>
      </c>
      <c r="D6743" s="59">
        <v>0.4</v>
      </c>
      <c r="E6743" s="42">
        <v>1</v>
      </c>
      <c r="F6743" s="59">
        <v>10</v>
      </c>
      <c r="G6743" s="59">
        <v>8.9988200000000003</v>
      </c>
    </row>
    <row r="6744" spans="1:7" s="16" customFormat="1" ht="16.5">
      <c r="A6744" s="57"/>
      <c r="B6744" s="58" t="s">
        <v>120</v>
      </c>
      <c r="C6744" s="57">
        <v>2022</v>
      </c>
      <c r="D6744" s="59">
        <v>0.4</v>
      </c>
      <c r="E6744" s="42">
        <v>1</v>
      </c>
      <c r="F6744" s="59">
        <v>14</v>
      </c>
      <c r="G6744" s="59">
        <v>9.0547299999999993</v>
      </c>
    </row>
    <row r="6745" spans="1:7" s="16" customFormat="1" ht="16.5">
      <c r="A6745" s="57"/>
      <c r="B6745" s="58" t="s">
        <v>120</v>
      </c>
      <c r="C6745" s="57">
        <v>2022</v>
      </c>
      <c r="D6745" s="59">
        <v>0.4</v>
      </c>
      <c r="E6745" s="42">
        <v>1</v>
      </c>
      <c r="F6745" s="59">
        <v>11</v>
      </c>
      <c r="G6745" s="59">
        <v>7.90787</v>
      </c>
    </row>
    <row r="6746" spans="1:7" s="16" customFormat="1" ht="16.5">
      <c r="A6746" s="57"/>
      <c r="B6746" s="58" t="s">
        <v>120</v>
      </c>
      <c r="C6746" s="57">
        <v>2022</v>
      </c>
      <c r="D6746" s="59">
        <v>0.4</v>
      </c>
      <c r="E6746" s="42">
        <v>1</v>
      </c>
      <c r="F6746" s="59">
        <v>11</v>
      </c>
      <c r="G6746" s="59">
        <v>8.0317299999999996</v>
      </c>
    </row>
    <row r="6747" spans="1:7" s="16" customFormat="1" ht="16.5">
      <c r="A6747" s="57"/>
      <c r="B6747" s="58" t="s">
        <v>120</v>
      </c>
      <c r="C6747" s="57">
        <v>2022</v>
      </c>
      <c r="D6747" s="59">
        <v>0.4</v>
      </c>
      <c r="E6747" s="42">
        <v>1</v>
      </c>
      <c r="F6747" s="59">
        <v>12</v>
      </c>
      <c r="G6747" s="59">
        <v>8.1674299999999995</v>
      </c>
    </row>
    <row r="6748" spans="1:7" s="16" customFormat="1" ht="16.5">
      <c r="A6748" s="57"/>
      <c r="B6748" s="58" t="s">
        <v>120</v>
      </c>
      <c r="C6748" s="57">
        <v>2022</v>
      </c>
      <c r="D6748" s="59">
        <v>0.4</v>
      </c>
      <c r="E6748" s="42">
        <v>1</v>
      </c>
      <c r="F6748" s="59">
        <v>15</v>
      </c>
      <c r="G6748" s="59">
        <v>9.3813800000000001</v>
      </c>
    </row>
    <row r="6749" spans="1:7" s="16" customFormat="1" ht="16.5">
      <c r="A6749" s="57"/>
      <c r="B6749" s="58" t="s">
        <v>121</v>
      </c>
      <c r="C6749" s="57">
        <v>2022</v>
      </c>
      <c r="D6749" s="59">
        <v>0.4</v>
      </c>
      <c r="E6749" s="42">
        <v>1</v>
      </c>
      <c r="F6749" s="59">
        <v>12</v>
      </c>
      <c r="G6749" s="59">
        <v>7.0051199999999998</v>
      </c>
    </row>
    <row r="6750" spans="1:7" s="16" customFormat="1" ht="16.5">
      <c r="A6750" s="57"/>
      <c r="B6750" s="58" t="s">
        <v>121</v>
      </c>
      <c r="C6750" s="57">
        <v>2022</v>
      </c>
      <c r="D6750" s="59">
        <v>0.4</v>
      </c>
      <c r="E6750" s="42">
        <v>1</v>
      </c>
      <c r="F6750" s="59">
        <v>13</v>
      </c>
      <c r="G6750" s="59">
        <v>6.9365800000000002</v>
      </c>
    </row>
    <row r="6751" spans="1:7" s="16" customFormat="1" ht="16.5">
      <c r="A6751" s="57"/>
      <c r="B6751" s="58" t="s">
        <v>121</v>
      </c>
      <c r="C6751" s="57">
        <v>2022</v>
      </c>
      <c r="D6751" s="59">
        <v>0.4</v>
      </c>
      <c r="E6751" s="42">
        <v>1</v>
      </c>
      <c r="F6751" s="59">
        <v>13</v>
      </c>
      <c r="G6751" s="59">
        <v>6.9518800000000001</v>
      </c>
    </row>
    <row r="6752" spans="1:7" s="16" customFormat="1" ht="16.5">
      <c r="A6752" s="57"/>
      <c r="B6752" s="58" t="s">
        <v>121</v>
      </c>
      <c r="C6752" s="57">
        <v>2022</v>
      </c>
      <c r="D6752" s="59">
        <v>0.4</v>
      </c>
      <c r="E6752" s="42">
        <v>1</v>
      </c>
      <c r="F6752" s="59">
        <v>8</v>
      </c>
      <c r="G6752" s="59">
        <v>5.5149099999999995</v>
      </c>
    </row>
    <row r="6753" spans="1:7" s="16" customFormat="1" ht="16.5">
      <c r="A6753" s="57"/>
      <c r="B6753" s="58" t="s">
        <v>121</v>
      </c>
      <c r="C6753" s="57">
        <v>2022</v>
      </c>
      <c r="D6753" s="59">
        <v>0.4</v>
      </c>
      <c r="E6753" s="42">
        <v>1</v>
      </c>
      <c r="F6753" s="59">
        <v>15</v>
      </c>
      <c r="G6753" s="59">
        <v>7.2851000000000008</v>
      </c>
    </row>
    <row r="6754" spans="1:7" s="16" customFormat="1" ht="16.5">
      <c r="A6754" s="57"/>
      <c r="B6754" s="58" t="s">
        <v>120</v>
      </c>
      <c r="C6754" s="57">
        <v>2022</v>
      </c>
      <c r="D6754" s="59">
        <v>0.4</v>
      </c>
      <c r="E6754" s="42">
        <v>1</v>
      </c>
      <c r="F6754" s="59">
        <v>15</v>
      </c>
      <c r="G6754" s="59">
        <v>6.6987399999999999</v>
      </c>
    </row>
    <row r="6755" spans="1:7" s="16" customFormat="1" ht="16.5">
      <c r="A6755" s="57"/>
      <c r="B6755" s="58" t="s">
        <v>120</v>
      </c>
      <c r="C6755" s="57">
        <v>2022</v>
      </c>
      <c r="D6755" s="59">
        <v>0.4</v>
      </c>
      <c r="E6755" s="42">
        <v>1</v>
      </c>
      <c r="F6755" s="59">
        <v>15</v>
      </c>
      <c r="G6755" s="59">
        <v>7.1364399999999995</v>
      </c>
    </row>
    <row r="6756" spans="1:7" s="16" customFormat="1" ht="16.5">
      <c r="A6756" s="57"/>
      <c r="B6756" s="58" t="s">
        <v>120</v>
      </c>
      <c r="C6756" s="57">
        <v>2022</v>
      </c>
      <c r="D6756" s="59">
        <v>0.4</v>
      </c>
      <c r="E6756" s="42">
        <v>1</v>
      </c>
      <c r="F6756" s="59">
        <v>15</v>
      </c>
      <c r="G6756" s="59">
        <v>8.5698100000000004</v>
      </c>
    </row>
    <row r="6757" spans="1:7" s="16" customFormat="1" ht="16.5">
      <c r="A6757" s="57"/>
      <c r="B6757" s="58" t="s">
        <v>120</v>
      </c>
      <c r="C6757" s="57">
        <v>2022</v>
      </c>
      <c r="D6757" s="59">
        <v>0.4</v>
      </c>
      <c r="E6757" s="42">
        <v>1</v>
      </c>
      <c r="F6757" s="59">
        <v>15</v>
      </c>
      <c r="G6757" s="59">
        <v>8.1098599999999994</v>
      </c>
    </row>
    <row r="6758" spans="1:7" s="16" customFormat="1" ht="16.5">
      <c r="A6758" s="57"/>
      <c r="B6758" s="58" t="s">
        <v>120</v>
      </c>
      <c r="C6758" s="57">
        <v>2022</v>
      </c>
      <c r="D6758" s="59">
        <v>0.4</v>
      </c>
      <c r="E6758" s="42">
        <v>1</v>
      </c>
      <c r="F6758" s="59">
        <v>15</v>
      </c>
      <c r="G6758" s="59">
        <v>9.2034199999999995</v>
      </c>
    </row>
    <row r="6759" spans="1:7" s="16" customFormat="1" ht="16.5">
      <c r="A6759" s="57"/>
      <c r="B6759" s="58" t="s">
        <v>120</v>
      </c>
      <c r="C6759" s="57">
        <v>2022</v>
      </c>
      <c r="D6759" s="59">
        <v>0.4</v>
      </c>
      <c r="E6759" s="42">
        <v>1</v>
      </c>
      <c r="F6759" s="59">
        <v>11</v>
      </c>
      <c r="G6759" s="59">
        <v>9.2034199999999995</v>
      </c>
    </row>
    <row r="6760" spans="1:7" s="16" customFormat="1" ht="16.5">
      <c r="A6760" s="57"/>
      <c r="B6760" s="58" t="s">
        <v>120</v>
      </c>
      <c r="C6760" s="57">
        <v>2022</v>
      </c>
      <c r="D6760" s="59">
        <v>0.4</v>
      </c>
      <c r="E6760" s="42">
        <v>1</v>
      </c>
      <c r="F6760" s="59">
        <v>9</v>
      </c>
      <c r="G6760" s="59">
        <v>10.092280000000001</v>
      </c>
    </row>
    <row r="6761" spans="1:7" s="16" customFormat="1" ht="16.5">
      <c r="A6761" s="57"/>
      <c r="B6761" s="58" t="s">
        <v>120</v>
      </c>
      <c r="C6761" s="57">
        <v>2022</v>
      </c>
      <c r="D6761" s="59">
        <v>0.4</v>
      </c>
      <c r="E6761" s="42">
        <v>1</v>
      </c>
      <c r="F6761" s="59">
        <v>10</v>
      </c>
      <c r="G6761" s="59">
        <v>9.9511200000000013</v>
      </c>
    </row>
    <row r="6762" spans="1:7" s="16" customFormat="1" ht="16.5">
      <c r="A6762" s="57"/>
      <c r="B6762" s="58" t="s">
        <v>120</v>
      </c>
      <c r="C6762" s="57">
        <v>2022</v>
      </c>
      <c r="D6762" s="59">
        <v>0.4</v>
      </c>
      <c r="E6762" s="42">
        <v>1</v>
      </c>
      <c r="F6762" s="59">
        <v>14</v>
      </c>
      <c r="G6762" s="59">
        <v>10.076549999999999</v>
      </c>
    </row>
    <row r="6763" spans="1:7" s="16" customFormat="1" ht="16.5">
      <c r="A6763" s="57"/>
      <c r="B6763" s="58" t="s">
        <v>120</v>
      </c>
      <c r="C6763" s="57">
        <v>2022</v>
      </c>
      <c r="D6763" s="59">
        <v>0.4</v>
      </c>
      <c r="E6763" s="42">
        <v>1</v>
      </c>
      <c r="F6763" s="59">
        <v>15</v>
      </c>
      <c r="G6763" s="59">
        <v>10.916589999999999</v>
      </c>
    </row>
    <row r="6764" spans="1:7" s="16" customFormat="1" ht="16.5">
      <c r="A6764" s="57"/>
      <c r="B6764" s="58" t="s">
        <v>120</v>
      </c>
      <c r="C6764" s="57">
        <v>2022</v>
      </c>
      <c r="D6764" s="59">
        <v>0.4</v>
      </c>
      <c r="E6764" s="42">
        <v>1</v>
      </c>
      <c r="F6764" s="59">
        <v>25</v>
      </c>
      <c r="G6764" s="59">
        <v>6.8193999999999999</v>
      </c>
    </row>
    <row r="6765" spans="1:7" s="16" customFormat="1" ht="16.5">
      <c r="A6765" s="57"/>
      <c r="B6765" s="58" t="s">
        <v>119</v>
      </c>
      <c r="C6765" s="57">
        <v>2022</v>
      </c>
      <c r="D6765" s="59">
        <v>0.4</v>
      </c>
      <c r="E6765" s="42">
        <v>1</v>
      </c>
      <c r="F6765" s="59">
        <v>15</v>
      </c>
      <c r="G6765" s="59">
        <v>7.4264700000000001</v>
      </c>
    </row>
    <row r="6766" spans="1:7" s="16" customFormat="1" ht="16.5">
      <c r="A6766" s="57"/>
      <c r="B6766" s="58" t="s">
        <v>119</v>
      </c>
      <c r="C6766" s="57">
        <v>2022</v>
      </c>
      <c r="D6766" s="59">
        <v>0.4</v>
      </c>
      <c r="E6766" s="42">
        <v>1</v>
      </c>
      <c r="F6766" s="59">
        <v>12</v>
      </c>
      <c r="G6766" s="59">
        <v>6.9398900000000001</v>
      </c>
    </row>
    <row r="6767" spans="1:7" s="16" customFormat="1" ht="16.5">
      <c r="A6767" s="57"/>
      <c r="B6767" s="58" t="s">
        <v>119</v>
      </c>
      <c r="C6767" s="57">
        <v>2022</v>
      </c>
      <c r="D6767" s="59">
        <v>0.4</v>
      </c>
      <c r="E6767" s="42">
        <v>1</v>
      </c>
      <c r="F6767" s="59">
        <v>15</v>
      </c>
      <c r="G6767" s="59">
        <v>7.5699499999999995</v>
      </c>
    </row>
    <row r="6768" spans="1:7" s="16" customFormat="1" ht="16.5">
      <c r="A6768" s="57"/>
      <c r="B6768" s="58" t="s">
        <v>119</v>
      </c>
      <c r="C6768" s="57">
        <v>2022</v>
      </c>
      <c r="D6768" s="59">
        <v>0.4</v>
      </c>
      <c r="E6768" s="42">
        <v>1</v>
      </c>
      <c r="F6768" s="59">
        <v>15</v>
      </c>
      <c r="G6768" s="59">
        <v>7.33779</v>
      </c>
    </row>
    <row r="6769" spans="1:7" s="16" customFormat="1" ht="16.5">
      <c r="A6769" s="57"/>
      <c r="B6769" s="58" t="s">
        <v>119</v>
      </c>
      <c r="C6769" s="57">
        <v>2022</v>
      </c>
      <c r="D6769" s="59">
        <v>0.4</v>
      </c>
      <c r="E6769" s="42">
        <v>1</v>
      </c>
      <c r="F6769" s="59">
        <v>15</v>
      </c>
      <c r="G6769" s="59">
        <v>7.2676600000000002</v>
      </c>
    </row>
    <row r="6770" spans="1:7" s="16" customFormat="1" ht="16.5">
      <c r="A6770" s="57"/>
      <c r="B6770" s="58" t="s">
        <v>119</v>
      </c>
      <c r="C6770" s="57">
        <v>2022</v>
      </c>
      <c r="D6770" s="59">
        <v>0.4</v>
      </c>
      <c r="E6770" s="42">
        <v>1</v>
      </c>
      <c r="F6770" s="59">
        <v>15</v>
      </c>
      <c r="G6770" s="59">
        <v>6.6092500000000003</v>
      </c>
    </row>
    <row r="6771" spans="1:7" s="16" customFormat="1" ht="16.5">
      <c r="A6771" s="57"/>
      <c r="B6771" s="58" t="s">
        <v>119</v>
      </c>
      <c r="C6771" s="57">
        <v>2022</v>
      </c>
      <c r="D6771" s="59">
        <v>0.4</v>
      </c>
      <c r="E6771" s="42">
        <v>1</v>
      </c>
      <c r="F6771" s="59">
        <v>15</v>
      </c>
      <c r="G6771" s="59">
        <v>6.6092500000000003</v>
      </c>
    </row>
    <row r="6772" spans="1:7" s="16" customFormat="1" ht="16.5">
      <c r="A6772" s="57"/>
      <c r="B6772" s="58" t="s">
        <v>119</v>
      </c>
      <c r="C6772" s="57">
        <v>2022</v>
      </c>
      <c r="D6772" s="59">
        <v>0.4</v>
      </c>
      <c r="E6772" s="42">
        <v>1</v>
      </c>
      <c r="F6772" s="59">
        <v>15</v>
      </c>
      <c r="G6772" s="59">
        <v>6.6092500000000003</v>
      </c>
    </row>
    <row r="6773" spans="1:7" s="16" customFormat="1" ht="16.5">
      <c r="A6773" s="57"/>
      <c r="B6773" s="58" t="s">
        <v>119</v>
      </c>
      <c r="C6773" s="57">
        <v>2022</v>
      </c>
      <c r="D6773" s="59">
        <v>0.4</v>
      </c>
      <c r="E6773" s="42">
        <v>1</v>
      </c>
      <c r="F6773" s="59">
        <v>15</v>
      </c>
      <c r="G6773" s="59">
        <v>7.0332499999999998</v>
      </c>
    </row>
    <row r="6774" spans="1:7" s="16" customFormat="1" ht="16.5">
      <c r="A6774" s="57"/>
      <c r="B6774" s="58" t="s">
        <v>119</v>
      </c>
      <c r="C6774" s="57">
        <v>2022</v>
      </c>
      <c r="D6774" s="59">
        <v>0.4</v>
      </c>
      <c r="E6774" s="42">
        <v>1</v>
      </c>
      <c r="F6774" s="59">
        <v>15</v>
      </c>
      <c r="G6774" s="59">
        <v>7.7849300000000001</v>
      </c>
    </row>
    <row r="6775" spans="1:7" s="16" customFormat="1" ht="16.5">
      <c r="A6775" s="57"/>
      <c r="B6775" s="58" t="s">
        <v>119</v>
      </c>
      <c r="C6775" s="57">
        <v>2022</v>
      </c>
      <c r="D6775" s="59">
        <v>0.4</v>
      </c>
      <c r="E6775" s="42">
        <v>1</v>
      </c>
      <c r="F6775" s="59">
        <v>15</v>
      </c>
      <c r="G6775" s="59">
        <v>3.9735200000000002</v>
      </c>
    </row>
    <row r="6776" spans="1:7" s="16" customFormat="1" ht="16.5">
      <c r="A6776" s="57"/>
      <c r="B6776" s="58" t="s">
        <v>119</v>
      </c>
      <c r="C6776" s="57">
        <v>2022</v>
      </c>
      <c r="D6776" s="59">
        <v>0.4</v>
      </c>
      <c r="E6776" s="42">
        <v>1</v>
      </c>
      <c r="F6776" s="59">
        <v>15</v>
      </c>
      <c r="G6776" s="59">
        <v>7.8654899999999994</v>
      </c>
    </row>
    <row r="6777" spans="1:7" s="16" customFormat="1" ht="16.5">
      <c r="A6777" s="57"/>
      <c r="B6777" s="58" t="s">
        <v>119</v>
      </c>
      <c r="C6777" s="57">
        <v>2022</v>
      </c>
      <c r="D6777" s="59">
        <v>0.4</v>
      </c>
      <c r="E6777" s="42">
        <v>1</v>
      </c>
      <c r="F6777" s="59">
        <v>15</v>
      </c>
      <c r="G6777" s="59">
        <v>7.7858999999999998</v>
      </c>
    </row>
    <row r="6778" spans="1:7" s="16" customFormat="1" ht="16.5">
      <c r="A6778" s="57"/>
      <c r="B6778" s="58" t="s">
        <v>119</v>
      </c>
      <c r="C6778" s="57">
        <v>2022</v>
      </c>
      <c r="D6778" s="59">
        <v>0.4</v>
      </c>
      <c r="E6778" s="42">
        <v>1</v>
      </c>
      <c r="F6778" s="59">
        <v>13</v>
      </c>
      <c r="G6778" s="59">
        <v>5.4791300000000005</v>
      </c>
    </row>
    <row r="6779" spans="1:7" s="16" customFormat="1" ht="16.5">
      <c r="A6779" s="57"/>
      <c r="B6779" s="58" t="s">
        <v>119</v>
      </c>
      <c r="C6779" s="57">
        <v>2022</v>
      </c>
      <c r="D6779" s="59">
        <v>0.4</v>
      </c>
      <c r="E6779" s="42">
        <v>1</v>
      </c>
      <c r="F6779" s="59">
        <v>15</v>
      </c>
      <c r="G6779" s="59">
        <v>5.5034600000000005</v>
      </c>
    </row>
    <row r="6780" spans="1:7" s="16" customFormat="1" ht="16.5">
      <c r="A6780" s="57"/>
      <c r="B6780" s="58" t="s">
        <v>119</v>
      </c>
      <c r="C6780" s="57">
        <v>2022</v>
      </c>
      <c r="D6780" s="59">
        <v>0.4</v>
      </c>
      <c r="E6780" s="42">
        <v>1</v>
      </c>
      <c r="F6780" s="59">
        <v>15</v>
      </c>
      <c r="G6780" s="59">
        <v>7.4143599999999994</v>
      </c>
    </row>
    <row r="6781" spans="1:7" s="16" customFormat="1" ht="16.5">
      <c r="A6781" s="57"/>
      <c r="B6781" s="58" t="s">
        <v>119</v>
      </c>
      <c r="C6781" s="57">
        <v>2022</v>
      </c>
      <c r="D6781" s="59">
        <v>0.4</v>
      </c>
      <c r="E6781" s="42">
        <v>1</v>
      </c>
      <c r="F6781" s="59">
        <v>15</v>
      </c>
      <c r="G6781" s="59">
        <v>7.4143599999999994</v>
      </c>
    </row>
    <row r="6782" spans="1:7" s="16" customFormat="1" ht="16.5">
      <c r="A6782" s="57"/>
      <c r="B6782" s="58" t="s">
        <v>119</v>
      </c>
      <c r="C6782" s="57">
        <v>2022</v>
      </c>
      <c r="D6782" s="59">
        <v>0.4</v>
      </c>
      <c r="E6782" s="42">
        <v>1</v>
      </c>
      <c r="F6782" s="59">
        <v>15</v>
      </c>
      <c r="G6782" s="59">
        <v>4.6964799999999993</v>
      </c>
    </row>
    <row r="6783" spans="1:7" s="16" customFormat="1" ht="16.5">
      <c r="A6783" s="57"/>
      <c r="B6783" s="58" t="s">
        <v>119</v>
      </c>
      <c r="C6783" s="57">
        <v>2022</v>
      </c>
      <c r="D6783" s="59">
        <v>0.4</v>
      </c>
      <c r="E6783" s="42">
        <v>1</v>
      </c>
      <c r="F6783" s="59">
        <v>11</v>
      </c>
      <c r="G6783" s="59">
        <v>7.2051400000000001</v>
      </c>
    </row>
    <row r="6784" spans="1:7" s="16" customFormat="1" ht="16.5">
      <c r="A6784" s="57"/>
      <c r="B6784" s="58" t="s">
        <v>119</v>
      </c>
      <c r="C6784" s="57">
        <v>2022</v>
      </c>
      <c r="D6784" s="59">
        <v>0.4</v>
      </c>
      <c r="E6784" s="42">
        <v>1</v>
      </c>
      <c r="F6784" s="59">
        <v>15</v>
      </c>
      <c r="G6784" s="59">
        <v>7.4654600000000002</v>
      </c>
    </row>
    <row r="6785" spans="1:7" s="16" customFormat="1" ht="16.5">
      <c r="A6785" s="57"/>
      <c r="B6785" s="58" t="s">
        <v>119</v>
      </c>
      <c r="C6785" s="57">
        <v>2022</v>
      </c>
      <c r="D6785" s="59">
        <v>0.4</v>
      </c>
      <c r="E6785" s="42">
        <v>1</v>
      </c>
      <c r="F6785" s="59">
        <v>7</v>
      </c>
      <c r="G6785" s="59">
        <v>7.5726300000000002</v>
      </c>
    </row>
    <row r="6786" spans="1:7" s="16" customFormat="1" ht="16.5">
      <c r="A6786" s="57"/>
      <c r="B6786" s="58" t="s">
        <v>119</v>
      </c>
      <c r="C6786" s="57">
        <v>2022</v>
      </c>
      <c r="D6786" s="59">
        <v>0.4</v>
      </c>
      <c r="E6786" s="42">
        <v>1</v>
      </c>
      <c r="F6786" s="59">
        <v>15</v>
      </c>
      <c r="G6786" s="59">
        <v>5.0043100000000003</v>
      </c>
    </row>
    <row r="6787" spans="1:7" s="16" customFormat="1" ht="16.5">
      <c r="A6787" s="57"/>
      <c r="B6787" s="58" t="s">
        <v>120</v>
      </c>
      <c r="C6787" s="57">
        <v>2022</v>
      </c>
      <c r="D6787" s="59">
        <v>0.4</v>
      </c>
      <c r="E6787" s="42">
        <v>1</v>
      </c>
      <c r="F6787" s="59">
        <v>15</v>
      </c>
      <c r="G6787" s="59">
        <v>9.2737199999999991</v>
      </c>
    </row>
    <row r="6788" spans="1:7" s="16" customFormat="1" ht="16.5">
      <c r="A6788" s="57"/>
      <c r="B6788" s="58" t="s">
        <v>120</v>
      </c>
      <c r="C6788" s="57">
        <v>2022</v>
      </c>
      <c r="D6788" s="59">
        <v>0.4</v>
      </c>
      <c r="E6788" s="42">
        <v>1</v>
      </c>
      <c r="F6788" s="59">
        <v>15</v>
      </c>
      <c r="G6788" s="59">
        <v>9.3545999999999996</v>
      </c>
    </row>
    <row r="6789" spans="1:7" s="16" customFormat="1" ht="16.5">
      <c r="A6789" s="57"/>
      <c r="B6789" s="58" t="s">
        <v>120</v>
      </c>
      <c r="C6789" s="57">
        <v>2022</v>
      </c>
      <c r="D6789" s="59">
        <v>0.4</v>
      </c>
      <c r="E6789" s="42">
        <v>1</v>
      </c>
      <c r="F6789" s="59">
        <v>15</v>
      </c>
      <c r="G6789" s="59">
        <v>11.28539</v>
      </c>
    </row>
    <row r="6790" spans="1:7" s="16" customFormat="1" ht="16.5">
      <c r="A6790" s="57"/>
      <c r="B6790" s="58" t="s">
        <v>120</v>
      </c>
      <c r="C6790" s="57">
        <v>2022</v>
      </c>
      <c r="D6790" s="59">
        <v>0.4</v>
      </c>
      <c r="E6790" s="42">
        <v>1</v>
      </c>
      <c r="F6790" s="59">
        <v>9</v>
      </c>
      <c r="G6790" s="59">
        <v>6.0086599999999999</v>
      </c>
    </row>
    <row r="6791" spans="1:7" s="16" customFormat="1" ht="16.5">
      <c r="A6791" s="57"/>
      <c r="B6791" s="58" t="s">
        <v>119</v>
      </c>
      <c r="C6791" s="57">
        <v>2022</v>
      </c>
      <c r="D6791" s="59">
        <v>0.4</v>
      </c>
      <c r="E6791" s="42">
        <v>1</v>
      </c>
      <c r="F6791" s="59">
        <v>14</v>
      </c>
      <c r="G6791" s="59">
        <v>10.151009999999999</v>
      </c>
    </row>
    <row r="6792" spans="1:7" s="16" customFormat="1" ht="16.5">
      <c r="A6792" s="57"/>
      <c r="B6792" s="58" t="s">
        <v>119</v>
      </c>
      <c r="C6792" s="57">
        <v>2022</v>
      </c>
      <c r="D6792" s="59">
        <v>0.4</v>
      </c>
      <c r="E6792" s="42">
        <v>1</v>
      </c>
      <c r="F6792" s="59">
        <v>15</v>
      </c>
      <c r="G6792" s="59">
        <v>8.0351599999999994</v>
      </c>
    </row>
    <row r="6793" spans="1:7" s="16" customFormat="1" ht="16.5">
      <c r="A6793" s="57"/>
      <c r="B6793" s="58" t="s">
        <v>119</v>
      </c>
      <c r="C6793" s="57">
        <v>2022</v>
      </c>
      <c r="D6793" s="59">
        <v>0.4</v>
      </c>
      <c r="E6793" s="42">
        <v>1</v>
      </c>
      <c r="F6793" s="59">
        <v>11.5</v>
      </c>
      <c r="G6793" s="59">
        <v>9.8931000000000004</v>
      </c>
    </row>
    <row r="6794" spans="1:7" s="16" customFormat="1" ht="16.5">
      <c r="A6794" s="57"/>
      <c r="B6794" s="58" t="s">
        <v>120</v>
      </c>
      <c r="C6794" s="57">
        <v>2022</v>
      </c>
      <c r="D6794" s="59">
        <v>0.4</v>
      </c>
      <c r="E6794" s="42">
        <v>1</v>
      </c>
      <c r="F6794" s="59">
        <v>15</v>
      </c>
      <c r="G6794" s="59">
        <v>7.6349300000000007</v>
      </c>
    </row>
    <row r="6795" spans="1:7" s="16" customFormat="1" ht="16.5">
      <c r="A6795" s="57"/>
      <c r="B6795" s="58" t="s">
        <v>120</v>
      </c>
      <c r="C6795" s="57">
        <v>2022</v>
      </c>
      <c r="D6795" s="59">
        <v>0.4</v>
      </c>
      <c r="E6795" s="42">
        <v>1</v>
      </c>
      <c r="F6795" s="59">
        <v>15</v>
      </c>
      <c r="G6795" s="59">
        <v>7.75176</v>
      </c>
    </row>
    <row r="6796" spans="1:7" s="16" customFormat="1" ht="16.5">
      <c r="A6796" s="57"/>
      <c r="B6796" s="58" t="s">
        <v>120</v>
      </c>
      <c r="C6796" s="57">
        <v>2022</v>
      </c>
      <c r="D6796" s="59">
        <v>0.4</v>
      </c>
      <c r="E6796" s="42">
        <v>1</v>
      </c>
      <c r="F6796" s="59">
        <v>15</v>
      </c>
      <c r="G6796" s="59">
        <v>7.1677299999999997</v>
      </c>
    </row>
    <row r="6797" spans="1:7" s="16" customFormat="1" ht="16.5">
      <c r="A6797" s="57"/>
      <c r="B6797" s="58" t="s">
        <v>120</v>
      </c>
      <c r="C6797" s="57">
        <v>2022</v>
      </c>
      <c r="D6797" s="59">
        <v>0.4</v>
      </c>
      <c r="E6797" s="42">
        <v>1</v>
      </c>
      <c r="F6797" s="59">
        <v>15</v>
      </c>
      <c r="G6797" s="59">
        <v>7.8834600000000004</v>
      </c>
    </row>
    <row r="6798" spans="1:7" s="16" customFormat="1" ht="16.5">
      <c r="A6798" s="57"/>
      <c r="B6798" s="58" t="s">
        <v>120</v>
      </c>
      <c r="C6798" s="57">
        <v>2022</v>
      </c>
      <c r="D6798" s="59">
        <v>0.4</v>
      </c>
      <c r="E6798" s="42">
        <v>1</v>
      </c>
      <c r="F6798" s="59">
        <v>14</v>
      </c>
      <c r="G6798" s="59">
        <v>7.8363199999999997</v>
      </c>
    </row>
    <row r="6799" spans="1:7" s="16" customFormat="1" ht="16.5">
      <c r="A6799" s="57"/>
      <c r="B6799" s="58" t="s">
        <v>120</v>
      </c>
      <c r="C6799" s="57">
        <v>2022</v>
      </c>
      <c r="D6799" s="59">
        <v>0.4</v>
      </c>
      <c r="E6799" s="42">
        <v>1</v>
      </c>
      <c r="F6799" s="59">
        <v>15</v>
      </c>
      <c r="G6799" s="59">
        <v>7.22743</v>
      </c>
    </row>
    <row r="6800" spans="1:7" s="16" customFormat="1" ht="16.5">
      <c r="A6800" s="57"/>
      <c r="B6800" s="58" t="s">
        <v>120</v>
      </c>
      <c r="C6800" s="57">
        <v>2022</v>
      </c>
      <c r="D6800" s="59">
        <v>0.4</v>
      </c>
      <c r="E6800" s="42">
        <v>1</v>
      </c>
      <c r="F6800" s="59">
        <v>15</v>
      </c>
      <c r="G6800" s="59">
        <v>7.8359499999999995</v>
      </c>
    </row>
    <row r="6801" spans="1:7" s="16" customFormat="1" ht="16.5">
      <c r="A6801" s="57"/>
      <c r="B6801" s="58" t="s">
        <v>120</v>
      </c>
      <c r="C6801" s="57">
        <v>2022</v>
      </c>
      <c r="D6801" s="59">
        <v>0.4</v>
      </c>
      <c r="E6801" s="42">
        <v>1</v>
      </c>
      <c r="F6801" s="59">
        <v>11</v>
      </c>
      <c r="G6801" s="59">
        <v>7.5148199999999994</v>
      </c>
    </row>
    <row r="6802" spans="1:7" s="16" customFormat="1" ht="16.5">
      <c r="A6802" s="57"/>
      <c r="B6802" s="58" t="s">
        <v>121</v>
      </c>
      <c r="C6802" s="57">
        <v>2022</v>
      </c>
      <c r="D6802" s="59">
        <v>0.4</v>
      </c>
      <c r="E6802" s="42">
        <v>1</v>
      </c>
      <c r="F6802" s="59">
        <v>15</v>
      </c>
      <c r="G6802" s="59">
        <v>20.34506</v>
      </c>
    </row>
    <row r="6803" spans="1:7" s="16" customFormat="1" ht="16.5">
      <c r="A6803" s="57"/>
      <c r="B6803" s="58" t="s">
        <v>121</v>
      </c>
      <c r="C6803" s="57">
        <v>2022</v>
      </c>
      <c r="D6803" s="59">
        <v>0.4</v>
      </c>
      <c r="E6803" s="42">
        <v>1</v>
      </c>
      <c r="F6803" s="59">
        <v>15</v>
      </c>
      <c r="G6803" s="59">
        <v>10.594809999999999</v>
      </c>
    </row>
    <row r="6804" spans="1:7" s="16" customFormat="1" ht="16.5">
      <c r="A6804" s="57"/>
      <c r="B6804" s="58" t="s">
        <v>121</v>
      </c>
      <c r="C6804" s="57">
        <v>2022</v>
      </c>
      <c r="D6804" s="59">
        <v>0.4</v>
      </c>
      <c r="E6804" s="42">
        <v>1</v>
      </c>
      <c r="F6804" s="59">
        <v>12</v>
      </c>
      <c r="G6804" s="59">
        <v>10.621180000000001</v>
      </c>
    </row>
    <row r="6805" spans="1:7" s="16" customFormat="1" ht="16.5">
      <c r="A6805" s="57"/>
      <c r="B6805" s="58" t="s">
        <v>121</v>
      </c>
      <c r="C6805" s="57">
        <v>2022</v>
      </c>
      <c r="D6805" s="59">
        <v>0.4</v>
      </c>
      <c r="E6805" s="42">
        <v>1</v>
      </c>
      <c r="F6805" s="59">
        <v>12</v>
      </c>
      <c r="G6805" s="59">
        <v>10.621180000000001</v>
      </c>
    </row>
    <row r="6806" spans="1:7" s="16" customFormat="1" ht="16.5">
      <c r="A6806" s="57"/>
      <c r="B6806" s="58" t="s">
        <v>119</v>
      </c>
      <c r="C6806" s="57">
        <v>2022</v>
      </c>
      <c r="D6806" s="59">
        <v>0.4</v>
      </c>
      <c r="E6806" s="42">
        <v>1</v>
      </c>
      <c r="F6806" s="59">
        <v>7</v>
      </c>
      <c r="G6806" s="59">
        <v>12.808680000000001</v>
      </c>
    </row>
    <row r="6807" spans="1:7" s="16" customFormat="1" ht="16.5">
      <c r="A6807" s="57"/>
      <c r="B6807" s="58" t="s">
        <v>119</v>
      </c>
      <c r="C6807" s="57">
        <v>2022</v>
      </c>
      <c r="D6807" s="59">
        <v>0.4</v>
      </c>
      <c r="E6807" s="42">
        <v>1</v>
      </c>
      <c r="F6807" s="59">
        <v>7</v>
      </c>
      <c r="G6807" s="59">
        <v>7.1640800000000002</v>
      </c>
    </row>
    <row r="6808" spans="1:7" s="16" customFormat="1" ht="16.5">
      <c r="A6808" s="57"/>
      <c r="B6808" s="58" t="s">
        <v>119</v>
      </c>
      <c r="C6808" s="57">
        <v>2022</v>
      </c>
      <c r="D6808" s="59">
        <v>0.4</v>
      </c>
      <c r="E6808" s="42">
        <v>1</v>
      </c>
      <c r="F6808" s="59">
        <v>7</v>
      </c>
      <c r="G6808" s="59">
        <v>7.1641000000000004</v>
      </c>
    </row>
    <row r="6809" spans="1:7" s="16" customFormat="1" ht="16.5">
      <c r="A6809" s="57"/>
      <c r="B6809" s="58" t="s">
        <v>119</v>
      </c>
      <c r="C6809" s="57">
        <v>2022</v>
      </c>
      <c r="D6809" s="59">
        <v>0.4</v>
      </c>
      <c r="E6809" s="42">
        <v>1</v>
      </c>
      <c r="F6809" s="59">
        <v>15</v>
      </c>
      <c r="G6809" s="59">
        <v>6.8612000000000002</v>
      </c>
    </row>
    <row r="6810" spans="1:7" s="16" customFormat="1" ht="16.5">
      <c r="A6810" s="57"/>
      <c r="B6810" s="58" t="s">
        <v>119</v>
      </c>
      <c r="C6810" s="57">
        <v>2022</v>
      </c>
      <c r="D6810" s="59">
        <v>0.4</v>
      </c>
      <c r="E6810" s="42">
        <v>1</v>
      </c>
      <c r="F6810" s="59">
        <v>15</v>
      </c>
      <c r="G6810" s="59">
        <v>6.9909799999999995</v>
      </c>
    </row>
    <row r="6811" spans="1:7" s="16" customFormat="1" ht="16.5">
      <c r="A6811" s="57"/>
      <c r="B6811" s="58" t="s">
        <v>119</v>
      </c>
      <c r="C6811" s="57">
        <v>2022</v>
      </c>
      <c r="D6811" s="59">
        <v>0.4</v>
      </c>
      <c r="E6811" s="42">
        <v>1</v>
      </c>
      <c r="F6811" s="59">
        <v>9</v>
      </c>
      <c r="G6811" s="59">
        <v>6.8391200000000003</v>
      </c>
    </row>
    <row r="6812" spans="1:7" s="16" customFormat="1" ht="16.5">
      <c r="A6812" s="57"/>
      <c r="B6812" s="58" t="s">
        <v>119</v>
      </c>
      <c r="C6812" s="57">
        <v>2022</v>
      </c>
      <c r="D6812" s="59">
        <v>0.4</v>
      </c>
      <c r="E6812" s="42">
        <v>1</v>
      </c>
      <c r="F6812" s="59">
        <v>15</v>
      </c>
      <c r="G6812" s="59">
        <v>7.0428000000000006</v>
      </c>
    </row>
    <row r="6813" spans="1:7" s="16" customFormat="1" ht="16.5">
      <c r="A6813" s="57"/>
      <c r="B6813" s="58" t="s">
        <v>119</v>
      </c>
      <c r="C6813" s="57">
        <v>2022</v>
      </c>
      <c r="D6813" s="59">
        <v>0.4</v>
      </c>
      <c r="E6813" s="42">
        <v>1</v>
      </c>
      <c r="F6813" s="59">
        <v>15</v>
      </c>
      <c r="G6813" s="59">
        <v>7.0501800000000001</v>
      </c>
    </row>
    <row r="6814" spans="1:7" s="16" customFormat="1" ht="16.5">
      <c r="A6814" s="57"/>
      <c r="B6814" s="58" t="s">
        <v>121</v>
      </c>
      <c r="C6814" s="57">
        <v>2022</v>
      </c>
      <c r="D6814" s="59">
        <v>0.4</v>
      </c>
      <c r="E6814" s="42">
        <v>1</v>
      </c>
      <c r="F6814" s="59">
        <v>12</v>
      </c>
      <c r="G6814" s="59">
        <v>10.768180000000001</v>
      </c>
    </row>
    <row r="6815" spans="1:7" s="16" customFormat="1" ht="16.5">
      <c r="A6815" s="57"/>
      <c r="B6815" s="58" t="s">
        <v>119</v>
      </c>
      <c r="C6815" s="57">
        <v>2022</v>
      </c>
      <c r="D6815" s="59">
        <v>0.4</v>
      </c>
      <c r="E6815" s="42">
        <v>1</v>
      </c>
      <c r="F6815" s="59">
        <v>15</v>
      </c>
      <c r="G6815" s="59">
        <v>6.48245</v>
      </c>
    </row>
    <row r="6816" spans="1:7" s="16" customFormat="1" ht="16.5">
      <c r="A6816" s="57"/>
      <c r="B6816" s="58" t="s">
        <v>119</v>
      </c>
      <c r="C6816" s="57">
        <v>2022</v>
      </c>
      <c r="D6816" s="59">
        <v>0.4</v>
      </c>
      <c r="E6816" s="42">
        <v>1</v>
      </c>
      <c r="F6816" s="59">
        <v>25</v>
      </c>
      <c r="G6816" s="59">
        <v>12.9649</v>
      </c>
    </row>
    <row r="6817" spans="1:7" s="16" customFormat="1" ht="16.5">
      <c r="A6817" s="57"/>
      <c r="B6817" s="58" t="s">
        <v>119</v>
      </c>
      <c r="C6817" s="57">
        <v>2022</v>
      </c>
      <c r="D6817" s="59">
        <v>0.4</v>
      </c>
      <c r="E6817" s="42">
        <v>1</v>
      </c>
      <c r="F6817" s="59">
        <v>15</v>
      </c>
      <c r="G6817" s="59">
        <v>18.828599999999998</v>
      </c>
    </row>
    <row r="6818" spans="1:7" s="16" customFormat="1" ht="16.5">
      <c r="A6818" s="57"/>
      <c r="B6818" s="58" t="s">
        <v>119</v>
      </c>
      <c r="C6818" s="57">
        <v>2022</v>
      </c>
      <c r="D6818" s="59">
        <v>0.4</v>
      </c>
      <c r="E6818" s="42">
        <v>1</v>
      </c>
      <c r="F6818" s="59">
        <v>15</v>
      </c>
      <c r="G6818" s="59">
        <v>21.202660000000002</v>
      </c>
    </row>
    <row r="6819" spans="1:7" s="16" customFormat="1" ht="16.5">
      <c r="A6819" s="57"/>
      <c r="B6819" s="58" t="s">
        <v>119</v>
      </c>
      <c r="C6819" s="57">
        <v>2022</v>
      </c>
      <c r="D6819" s="59">
        <v>0.4</v>
      </c>
      <c r="E6819" s="42">
        <v>1</v>
      </c>
      <c r="F6819" s="59">
        <v>15</v>
      </c>
      <c r="G6819" s="59">
        <v>18.828610000000001</v>
      </c>
    </row>
    <row r="6820" spans="1:7" s="16" customFormat="1" ht="16.5">
      <c r="A6820" s="57"/>
      <c r="B6820" s="58" t="s">
        <v>119</v>
      </c>
      <c r="C6820" s="57">
        <v>2022</v>
      </c>
      <c r="D6820" s="59">
        <v>0.4</v>
      </c>
      <c r="E6820" s="42">
        <v>1</v>
      </c>
      <c r="F6820" s="59">
        <v>15</v>
      </c>
      <c r="G6820" s="59">
        <v>18.828589999999998</v>
      </c>
    </row>
    <row r="6821" spans="1:7" s="16" customFormat="1" ht="16.5">
      <c r="A6821" s="57"/>
      <c r="B6821" s="58" t="s">
        <v>119</v>
      </c>
      <c r="C6821" s="57">
        <v>2022</v>
      </c>
      <c r="D6821" s="59">
        <v>0.4</v>
      </c>
      <c r="E6821" s="42">
        <v>1</v>
      </c>
      <c r="F6821" s="59">
        <v>15</v>
      </c>
      <c r="G6821" s="59">
        <v>18.828610000000001</v>
      </c>
    </row>
    <row r="6822" spans="1:7" s="16" customFormat="1" ht="16.5">
      <c r="A6822" s="57"/>
      <c r="B6822" s="58" t="s">
        <v>119</v>
      </c>
      <c r="C6822" s="57">
        <v>2022</v>
      </c>
      <c r="D6822" s="59">
        <v>0.4</v>
      </c>
      <c r="E6822" s="42">
        <v>1</v>
      </c>
      <c r="F6822" s="59">
        <v>15</v>
      </c>
      <c r="G6822" s="59">
        <v>18.828610000000001</v>
      </c>
    </row>
    <row r="6823" spans="1:7" s="16" customFormat="1" ht="16.5">
      <c r="A6823" s="57"/>
      <c r="B6823" s="58" t="s">
        <v>119</v>
      </c>
      <c r="C6823" s="57">
        <v>2022</v>
      </c>
      <c r="D6823" s="59">
        <v>0.4</v>
      </c>
      <c r="E6823" s="42">
        <v>1</v>
      </c>
      <c r="F6823" s="59">
        <v>5</v>
      </c>
      <c r="G6823" s="59">
        <v>21.202660000000002</v>
      </c>
    </row>
    <row r="6824" spans="1:7" s="16" customFormat="1" ht="16.5">
      <c r="A6824" s="57"/>
      <c r="B6824" s="58" t="s">
        <v>119</v>
      </c>
      <c r="C6824" s="57">
        <v>2022</v>
      </c>
      <c r="D6824" s="59">
        <v>0.4</v>
      </c>
      <c r="E6824" s="42">
        <v>1</v>
      </c>
      <c r="F6824" s="59">
        <v>15</v>
      </c>
      <c r="G6824" s="59">
        <v>18.828610000000001</v>
      </c>
    </row>
    <row r="6825" spans="1:7" s="16" customFormat="1" ht="16.5">
      <c r="A6825" s="57"/>
      <c r="B6825" s="58" t="s">
        <v>119</v>
      </c>
      <c r="C6825" s="57">
        <v>2022</v>
      </c>
      <c r="D6825" s="59">
        <v>0.4</v>
      </c>
      <c r="E6825" s="42">
        <v>1</v>
      </c>
      <c r="F6825" s="59">
        <v>10</v>
      </c>
      <c r="G6825" s="59">
        <v>18.828589999999998</v>
      </c>
    </row>
    <row r="6826" spans="1:7" s="16" customFormat="1" ht="16.5">
      <c r="A6826" s="57"/>
      <c r="B6826" s="58" t="s">
        <v>119</v>
      </c>
      <c r="C6826" s="57">
        <v>2022</v>
      </c>
      <c r="D6826" s="59">
        <v>0.4</v>
      </c>
      <c r="E6826" s="42">
        <v>1</v>
      </c>
      <c r="F6826" s="59">
        <v>11</v>
      </c>
      <c r="G6826" s="59">
        <v>18.92558</v>
      </c>
    </row>
    <row r="6827" spans="1:7" s="16" customFormat="1" ht="16.5">
      <c r="A6827" s="57"/>
      <c r="B6827" s="58" t="s">
        <v>119</v>
      </c>
      <c r="C6827" s="57">
        <v>2022</v>
      </c>
      <c r="D6827" s="59">
        <v>0.4</v>
      </c>
      <c r="E6827" s="42">
        <v>1</v>
      </c>
      <c r="F6827" s="59">
        <v>15</v>
      </c>
      <c r="G6827" s="59">
        <v>18.828589999999998</v>
      </c>
    </row>
    <row r="6828" spans="1:7" s="16" customFormat="1" ht="16.5">
      <c r="A6828" s="57"/>
      <c r="B6828" s="58" t="s">
        <v>119</v>
      </c>
      <c r="C6828" s="57">
        <v>2022</v>
      </c>
      <c r="D6828" s="59">
        <v>0.4</v>
      </c>
      <c r="E6828" s="42">
        <v>1</v>
      </c>
      <c r="F6828" s="59">
        <v>15</v>
      </c>
      <c r="G6828" s="59">
        <v>18.828589999999998</v>
      </c>
    </row>
    <row r="6829" spans="1:7" s="16" customFormat="1" ht="16.5">
      <c r="A6829" s="57"/>
      <c r="B6829" s="58" t="s">
        <v>119</v>
      </c>
      <c r="C6829" s="57">
        <v>2022</v>
      </c>
      <c r="D6829" s="59">
        <v>0.4</v>
      </c>
      <c r="E6829" s="42">
        <v>1</v>
      </c>
      <c r="F6829" s="59">
        <v>15</v>
      </c>
      <c r="G6829" s="59">
        <v>18.828610000000001</v>
      </c>
    </row>
    <row r="6830" spans="1:7" s="16" customFormat="1" ht="16.5">
      <c r="A6830" s="57"/>
      <c r="B6830" s="58" t="s">
        <v>119</v>
      </c>
      <c r="C6830" s="57">
        <v>2022</v>
      </c>
      <c r="D6830" s="59">
        <v>0.4</v>
      </c>
      <c r="E6830" s="42">
        <v>1</v>
      </c>
      <c r="F6830" s="59">
        <v>15</v>
      </c>
      <c r="G6830" s="59">
        <v>18.828589999999998</v>
      </c>
    </row>
    <row r="6831" spans="1:7" s="16" customFormat="1" ht="16.5">
      <c r="A6831" s="57"/>
      <c r="B6831" s="58" t="s">
        <v>119</v>
      </c>
      <c r="C6831" s="57">
        <v>2022</v>
      </c>
      <c r="D6831" s="59">
        <v>0.4</v>
      </c>
      <c r="E6831" s="42">
        <v>1</v>
      </c>
      <c r="F6831" s="59">
        <v>15</v>
      </c>
      <c r="G6831" s="59">
        <v>20.874359999999999</v>
      </c>
    </row>
    <row r="6832" spans="1:7" s="16" customFormat="1" ht="16.5">
      <c r="A6832" s="57"/>
      <c r="B6832" s="58" t="s">
        <v>119</v>
      </c>
      <c r="C6832" s="57">
        <v>2022</v>
      </c>
      <c r="D6832" s="59">
        <v>0.4</v>
      </c>
      <c r="E6832" s="42">
        <v>1</v>
      </c>
      <c r="F6832" s="59">
        <v>8</v>
      </c>
      <c r="G6832" s="59">
        <v>20.815840000000001</v>
      </c>
    </row>
    <row r="6833" spans="1:7" s="16" customFormat="1" ht="16.5">
      <c r="A6833" s="57"/>
      <c r="B6833" s="58" t="s">
        <v>119</v>
      </c>
      <c r="C6833" s="57">
        <v>2022</v>
      </c>
      <c r="D6833" s="59">
        <v>0.4</v>
      </c>
      <c r="E6833" s="42">
        <v>1</v>
      </c>
      <c r="F6833" s="59">
        <v>15</v>
      </c>
      <c r="G6833" s="59">
        <v>18.828599999999998</v>
      </c>
    </row>
    <row r="6834" spans="1:7" s="16" customFormat="1" ht="16.5">
      <c r="A6834" s="57"/>
      <c r="B6834" s="58" t="s">
        <v>119</v>
      </c>
      <c r="C6834" s="57">
        <v>2022</v>
      </c>
      <c r="D6834" s="59">
        <v>0.4</v>
      </c>
      <c r="E6834" s="42">
        <v>1</v>
      </c>
      <c r="F6834" s="59">
        <v>15</v>
      </c>
      <c r="G6834" s="59">
        <v>20.888200000000001</v>
      </c>
    </row>
    <row r="6835" spans="1:7" s="16" customFormat="1" ht="16.5">
      <c r="A6835" s="57"/>
      <c r="B6835" s="58" t="s">
        <v>121</v>
      </c>
      <c r="C6835" s="57">
        <v>2022</v>
      </c>
      <c r="D6835" s="59">
        <v>0.4</v>
      </c>
      <c r="E6835" s="42">
        <v>1</v>
      </c>
      <c r="F6835" s="59">
        <v>15</v>
      </c>
      <c r="G6835" s="59">
        <v>17.89648</v>
      </c>
    </row>
    <row r="6836" spans="1:7" s="16" customFormat="1" ht="16.5">
      <c r="A6836" s="57"/>
      <c r="B6836" s="58" t="s">
        <v>121</v>
      </c>
      <c r="C6836" s="57">
        <v>2022</v>
      </c>
      <c r="D6836" s="59">
        <v>0.4</v>
      </c>
      <c r="E6836" s="42">
        <v>1</v>
      </c>
      <c r="F6836" s="59">
        <v>40</v>
      </c>
      <c r="G6836" s="59">
        <v>6.6339700000000006</v>
      </c>
    </row>
    <row r="6837" spans="1:7" s="16" customFormat="1" ht="16.5">
      <c r="A6837" s="57"/>
      <c r="B6837" s="58" t="s">
        <v>121</v>
      </c>
      <c r="C6837" s="57">
        <v>2022</v>
      </c>
      <c r="D6837" s="59">
        <v>0.4</v>
      </c>
      <c r="E6837" s="42">
        <v>1</v>
      </c>
      <c r="F6837" s="59">
        <v>8</v>
      </c>
      <c r="G6837" s="59">
        <v>17.947599999999998</v>
      </c>
    </row>
    <row r="6838" spans="1:7" s="16" customFormat="1" ht="16.5">
      <c r="A6838" s="57"/>
      <c r="B6838" s="58" t="s">
        <v>121</v>
      </c>
      <c r="C6838" s="57">
        <v>2022</v>
      </c>
      <c r="D6838" s="59">
        <v>0.4</v>
      </c>
      <c r="E6838" s="42">
        <v>1</v>
      </c>
      <c r="F6838" s="59">
        <v>15</v>
      </c>
      <c r="G6838" s="59">
        <v>17.999200000000002</v>
      </c>
    </row>
    <row r="6839" spans="1:7" s="16" customFormat="1" ht="16.5">
      <c r="A6839" s="57"/>
      <c r="B6839" s="58" t="s">
        <v>120</v>
      </c>
      <c r="C6839" s="57">
        <v>2022</v>
      </c>
      <c r="D6839" s="59">
        <v>0.4</v>
      </c>
      <c r="E6839" s="42">
        <v>1</v>
      </c>
      <c r="F6839" s="59">
        <v>14</v>
      </c>
      <c r="G6839" s="59">
        <v>19.301580000000001</v>
      </c>
    </row>
    <row r="6840" spans="1:7" s="16" customFormat="1" ht="16.5">
      <c r="A6840" s="57"/>
      <c r="B6840" s="58" t="s">
        <v>120</v>
      </c>
      <c r="C6840" s="57">
        <v>2022</v>
      </c>
      <c r="D6840" s="59">
        <v>0.4</v>
      </c>
      <c r="E6840" s="42">
        <v>1</v>
      </c>
      <c r="F6840" s="59">
        <v>15</v>
      </c>
      <c r="G6840" s="59">
        <v>19.390400000000003</v>
      </c>
    </row>
    <row r="6841" spans="1:7" s="16" customFormat="1" ht="16.5">
      <c r="A6841" s="57"/>
      <c r="B6841" s="58" t="s">
        <v>120</v>
      </c>
      <c r="C6841" s="57">
        <v>2022</v>
      </c>
      <c r="D6841" s="59">
        <v>0.4</v>
      </c>
      <c r="E6841" s="42">
        <v>1</v>
      </c>
      <c r="F6841" s="59">
        <v>15</v>
      </c>
      <c r="G6841" s="59">
        <v>19.33389</v>
      </c>
    </row>
    <row r="6842" spans="1:7" s="16" customFormat="1" ht="16.5">
      <c r="A6842" s="57"/>
      <c r="B6842" s="58" t="s">
        <v>120</v>
      </c>
      <c r="C6842" s="57">
        <v>2022</v>
      </c>
      <c r="D6842" s="59">
        <v>0.4</v>
      </c>
      <c r="E6842" s="42">
        <v>1</v>
      </c>
      <c r="F6842" s="59">
        <v>14</v>
      </c>
      <c r="G6842" s="59">
        <v>19.24306</v>
      </c>
    </row>
    <row r="6843" spans="1:7" s="16" customFormat="1" ht="16.5">
      <c r="A6843" s="57"/>
      <c r="B6843" s="58" t="s">
        <v>120</v>
      </c>
      <c r="C6843" s="57">
        <v>2022</v>
      </c>
      <c r="D6843" s="59">
        <v>0.4</v>
      </c>
      <c r="E6843" s="42">
        <v>1</v>
      </c>
      <c r="F6843" s="59">
        <v>14</v>
      </c>
      <c r="G6843" s="59">
        <v>19.424759999999999</v>
      </c>
    </row>
    <row r="6844" spans="1:7" s="16" customFormat="1" ht="16.5">
      <c r="A6844" s="57"/>
      <c r="B6844" s="58" t="s">
        <v>120</v>
      </c>
      <c r="C6844" s="57">
        <v>2022</v>
      </c>
      <c r="D6844" s="59">
        <v>0.4</v>
      </c>
      <c r="E6844" s="42">
        <v>1</v>
      </c>
      <c r="F6844" s="59">
        <v>15</v>
      </c>
      <c r="G6844" s="59">
        <v>19.33389</v>
      </c>
    </row>
    <row r="6845" spans="1:7" s="16" customFormat="1" ht="16.5">
      <c r="A6845" s="57"/>
      <c r="B6845" s="58" t="s">
        <v>120</v>
      </c>
      <c r="C6845" s="57">
        <v>2022</v>
      </c>
      <c r="D6845" s="59">
        <v>0.4</v>
      </c>
      <c r="E6845" s="42">
        <v>1</v>
      </c>
      <c r="F6845" s="59">
        <v>15</v>
      </c>
      <c r="G6845" s="59">
        <v>19.921320000000001</v>
      </c>
    </row>
    <row r="6846" spans="1:7" s="16" customFormat="1" ht="16.5">
      <c r="A6846" s="57"/>
      <c r="B6846" s="58" t="s">
        <v>120</v>
      </c>
      <c r="C6846" s="57">
        <v>2022</v>
      </c>
      <c r="D6846" s="59">
        <v>0.4</v>
      </c>
      <c r="E6846" s="42">
        <v>1</v>
      </c>
      <c r="F6846" s="59">
        <v>15</v>
      </c>
      <c r="G6846" s="59">
        <v>19.33389</v>
      </c>
    </row>
    <row r="6847" spans="1:7" s="16" customFormat="1" ht="16.5">
      <c r="A6847" s="57"/>
      <c r="B6847" s="58" t="s">
        <v>120</v>
      </c>
      <c r="C6847" s="57">
        <v>2022</v>
      </c>
      <c r="D6847" s="59">
        <v>0.4</v>
      </c>
      <c r="E6847" s="42">
        <v>1</v>
      </c>
      <c r="F6847" s="59">
        <v>15</v>
      </c>
      <c r="G6847" s="59">
        <v>19.424759999999999</v>
      </c>
    </row>
    <row r="6848" spans="1:7" s="16" customFormat="1" ht="16.5">
      <c r="A6848" s="57"/>
      <c r="B6848" s="58" t="s">
        <v>120</v>
      </c>
      <c r="C6848" s="57">
        <v>2022</v>
      </c>
      <c r="D6848" s="59">
        <v>0.4</v>
      </c>
      <c r="E6848" s="42">
        <v>1</v>
      </c>
      <c r="F6848" s="59">
        <v>15</v>
      </c>
      <c r="G6848" s="59">
        <v>19.91507</v>
      </c>
    </row>
    <row r="6849" spans="1:7" s="16" customFormat="1" ht="16.5">
      <c r="A6849" s="57"/>
      <c r="B6849" s="58" t="s">
        <v>120</v>
      </c>
      <c r="C6849" s="57">
        <v>2022</v>
      </c>
      <c r="D6849" s="59">
        <v>0.4</v>
      </c>
      <c r="E6849" s="42">
        <v>1</v>
      </c>
      <c r="F6849" s="59">
        <v>15</v>
      </c>
      <c r="G6849" s="59">
        <v>16.83229</v>
      </c>
    </row>
    <row r="6850" spans="1:7" s="16" customFormat="1" ht="16.5">
      <c r="A6850" s="57"/>
      <c r="B6850" s="58" t="s">
        <v>120</v>
      </c>
      <c r="C6850" s="57">
        <v>2022</v>
      </c>
      <c r="D6850" s="59">
        <v>0.4</v>
      </c>
      <c r="E6850" s="42">
        <v>1</v>
      </c>
      <c r="F6850" s="59">
        <v>14</v>
      </c>
      <c r="G6850" s="59">
        <v>19.21564</v>
      </c>
    </row>
    <row r="6851" spans="1:7" s="16" customFormat="1" ht="16.5">
      <c r="A6851" s="57"/>
      <c r="B6851" s="58" t="s">
        <v>120</v>
      </c>
      <c r="C6851" s="57">
        <v>2022</v>
      </c>
      <c r="D6851" s="59">
        <v>0.4</v>
      </c>
      <c r="E6851" s="42">
        <v>1</v>
      </c>
      <c r="F6851" s="59">
        <v>14</v>
      </c>
      <c r="G6851" s="59">
        <v>19.90821</v>
      </c>
    </row>
    <row r="6852" spans="1:7" s="16" customFormat="1" ht="16.5">
      <c r="A6852" s="57"/>
      <c r="B6852" s="58" t="s">
        <v>120</v>
      </c>
      <c r="C6852" s="57">
        <v>2022</v>
      </c>
      <c r="D6852" s="59">
        <v>0.4</v>
      </c>
      <c r="E6852" s="42">
        <v>1</v>
      </c>
      <c r="F6852" s="59">
        <v>15</v>
      </c>
      <c r="G6852" s="59">
        <v>19.33389</v>
      </c>
    </row>
    <row r="6853" spans="1:7" s="16" customFormat="1" ht="16.5">
      <c r="A6853" s="57"/>
      <c r="B6853" s="58" t="s">
        <v>120</v>
      </c>
      <c r="C6853" s="57">
        <v>2022</v>
      </c>
      <c r="D6853" s="59">
        <v>0.4</v>
      </c>
      <c r="E6853" s="42">
        <v>1</v>
      </c>
      <c r="F6853" s="59">
        <v>15</v>
      </c>
      <c r="G6853" s="59">
        <v>19.570990000000002</v>
      </c>
    </row>
    <row r="6854" spans="1:7" s="16" customFormat="1" ht="16.5">
      <c r="A6854" s="57"/>
      <c r="B6854" s="58" t="s">
        <v>120</v>
      </c>
      <c r="C6854" s="57">
        <v>2022</v>
      </c>
      <c r="D6854" s="59">
        <v>0.4</v>
      </c>
      <c r="E6854" s="42">
        <v>1</v>
      </c>
      <c r="F6854" s="59">
        <v>10</v>
      </c>
      <c r="G6854" s="59">
        <v>25.402229999999999</v>
      </c>
    </row>
    <row r="6855" spans="1:7" s="16" customFormat="1" ht="16.5">
      <c r="A6855" s="57"/>
      <c r="B6855" s="58" t="s">
        <v>120</v>
      </c>
      <c r="C6855" s="57">
        <v>2022</v>
      </c>
      <c r="D6855" s="59">
        <v>0.4</v>
      </c>
      <c r="E6855" s="42">
        <v>1</v>
      </c>
      <c r="F6855" s="59">
        <v>14</v>
      </c>
      <c r="G6855" s="59">
        <v>19.5992</v>
      </c>
    </row>
    <row r="6856" spans="1:7" s="16" customFormat="1" ht="16.5">
      <c r="A6856" s="57"/>
      <c r="B6856" s="58" t="s">
        <v>120</v>
      </c>
      <c r="C6856" s="57">
        <v>2022</v>
      </c>
      <c r="D6856" s="59">
        <v>0.4</v>
      </c>
      <c r="E6856" s="42">
        <v>1</v>
      </c>
      <c r="F6856" s="59">
        <v>15</v>
      </c>
      <c r="G6856" s="59">
        <v>19.33389</v>
      </c>
    </row>
    <row r="6857" spans="1:7" s="16" customFormat="1" ht="16.5">
      <c r="A6857" s="57"/>
      <c r="B6857" s="58" t="s">
        <v>120</v>
      </c>
      <c r="C6857" s="57">
        <v>2022</v>
      </c>
      <c r="D6857" s="59">
        <v>0.4</v>
      </c>
      <c r="E6857" s="42">
        <v>1</v>
      </c>
      <c r="F6857" s="59">
        <v>15</v>
      </c>
      <c r="G6857" s="59">
        <v>26.633020000000002</v>
      </c>
    </row>
    <row r="6858" spans="1:7" s="16" customFormat="1" ht="16.5">
      <c r="A6858" s="57"/>
      <c r="B6858" s="58" t="s">
        <v>119</v>
      </c>
      <c r="C6858" s="57">
        <v>2022</v>
      </c>
      <c r="D6858" s="59">
        <v>0.4</v>
      </c>
      <c r="E6858" s="42">
        <v>1</v>
      </c>
      <c r="F6858" s="59">
        <v>15</v>
      </c>
      <c r="G6858" s="59">
        <v>18.796259999999997</v>
      </c>
    </row>
    <row r="6859" spans="1:7" s="16" customFormat="1" ht="16.5">
      <c r="A6859" s="57"/>
      <c r="B6859" s="58" t="s">
        <v>120</v>
      </c>
      <c r="C6859" s="57">
        <v>2022</v>
      </c>
      <c r="D6859" s="59">
        <v>0.4</v>
      </c>
      <c r="E6859" s="42">
        <v>1</v>
      </c>
      <c r="F6859" s="59">
        <v>15</v>
      </c>
      <c r="G6859" s="59">
        <v>17.829740000000001</v>
      </c>
    </row>
    <row r="6860" spans="1:7" s="16" customFormat="1" ht="16.5">
      <c r="A6860" s="57"/>
      <c r="B6860" s="58" t="s">
        <v>121</v>
      </c>
      <c r="C6860" s="57">
        <v>2022</v>
      </c>
      <c r="D6860" s="59">
        <v>0.4</v>
      </c>
      <c r="E6860" s="42">
        <v>1</v>
      </c>
      <c r="F6860" s="59">
        <v>13</v>
      </c>
      <c r="G6860" s="59">
        <v>17.887450000000001</v>
      </c>
    </row>
    <row r="6861" spans="1:7" s="16" customFormat="1" ht="16.5">
      <c r="A6861" s="57"/>
      <c r="B6861" s="58" t="s">
        <v>120</v>
      </c>
      <c r="C6861" s="57">
        <v>2022</v>
      </c>
      <c r="D6861" s="59">
        <v>0.4</v>
      </c>
      <c r="E6861" s="42">
        <v>1</v>
      </c>
      <c r="F6861" s="59">
        <v>11</v>
      </c>
      <c r="G6861" s="59">
        <v>19.173970000000001</v>
      </c>
    </row>
    <row r="6862" spans="1:7" s="16" customFormat="1" ht="16.5">
      <c r="A6862" s="57"/>
      <c r="B6862" s="58" t="s">
        <v>120</v>
      </c>
      <c r="C6862" s="57">
        <v>2022</v>
      </c>
      <c r="D6862" s="59">
        <v>0.4</v>
      </c>
      <c r="E6862" s="42">
        <v>1</v>
      </c>
      <c r="F6862" s="59">
        <v>15</v>
      </c>
      <c r="G6862" s="59">
        <v>19.104520000000001</v>
      </c>
    </row>
    <row r="6863" spans="1:7" s="16" customFormat="1" ht="16.5">
      <c r="A6863" s="57"/>
      <c r="B6863" s="58" t="s">
        <v>120</v>
      </c>
      <c r="C6863" s="57">
        <v>2022</v>
      </c>
      <c r="D6863" s="59">
        <v>0.4</v>
      </c>
      <c r="E6863" s="42">
        <v>1</v>
      </c>
      <c r="F6863" s="59">
        <v>15</v>
      </c>
      <c r="G6863" s="59">
        <v>19.144119999999997</v>
      </c>
    </row>
    <row r="6864" spans="1:7" s="16" customFormat="1" ht="16.5">
      <c r="A6864" s="57"/>
      <c r="B6864" s="58" t="s">
        <v>120</v>
      </c>
      <c r="C6864" s="57">
        <v>2022</v>
      </c>
      <c r="D6864" s="59">
        <v>0.4</v>
      </c>
      <c r="E6864" s="42">
        <v>1</v>
      </c>
      <c r="F6864" s="59">
        <v>15</v>
      </c>
      <c r="G6864" s="59">
        <v>19.082750000000001</v>
      </c>
    </row>
    <row r="6865" spans="1:7" s="16" customFormat="1" ht="16.5">
      <c r="A6865" s="57"/>
      <c r="B6865" s="58" t="s">
        <v>120</v>
      </c>
      <c r="C6865" s="57">
        <v>2022</v>
      </c>
      <c r="D6865" s="59">
        <v>0.4</v>
      </c>
      <c r="E6865" s="42">
        <v>1</v>
      </c>
      <c r="F6865" s="59">
        <v>5</v>
      </c>
      <c r="G6865" s="59">
        <v>25.425879999999999</v>
      </c>
    </row>
    <row r="6866" spans="1:7" s="16" customFormat="1" ht="16.5">
      <c r="A6866" s="57"/>
      <c r="B6866" s="58" t="s">
        <v>120</v>
      </c>
      <c r="C6866" s="57">
        <v>2022</v>
      </c>
      <c r="D6866" s="59">
        <v>0.4</v>
      </c>
      <c r="E6866" s="42">
        <v>1</v>
      </c>
      <c r="F6866" s="59">
        <v>15</v>
      </c>
      <c r="G6866" s="59">
        <v>19.144119999999997</v>
      </c>
    </row>
    <row r="6867" spans="1:7" s="16" customFormat="1" ht="16.5">
      <c r="A6867" s="57"/>
      <c r="B6867" s="58" t="s">
        <v>120</v>
      </c>
      <c r="C6867" s="57">
        <v>2022</v>
      </c>
      <c r="D6867" s="59">
        <v>0.4</v>
      </c>
      <c r="E6867" s="42">
        <v>1</v>
      </c>
      <c r="F6867" s="59">
        <v>11</v>
      </c>
      <c r="G6867" s="59">
        <v>19.144119999999997</v>
      </c>
    </row>
    <row r="6868" spans="1:7" s="16" customFormat="1" ht="16.5">
      <c r="A6868" s="57"/>
      <c r="B6868" s="58" t="s">
        <v>120</v>
      </c>
      <c r="C6868" s="57">
        <v>2022</v>
      </c>
      <c r="D6868" s="59">
        <v>0.4</v>
      </c>
      <c r="E6868" s="42">
        <v>1</v>
      </c>
      <c r="F6868" s="59">
        <v>15</v>
      </c>
      <c r="G6868" s="59">
        <v>25.425879999999999</v>
      </c>
    </row>
    <row r="6869" spans="1:7" s="16" customFormat="1" ht="16.5">
      <c r="A6869" s="57"/>
      <c r="B6869" s="58" t="s">
        <v>120</v>
      </c>
      <c r="C6869" s="57">
        <v>2022</v>
      </c>
      <c r="D6869" s="59">
        <v>0.4</v>
      </c>
      <c r="E6869" s="42">
        <v>1</v>
      </c>
      <c r="F6869" s="59">
        <v>15</v>
      </c>
      <c r="G6869" s="59">
        <v>25.425879999999999</v>
      </c>
    </row>
    <row r="6870" spans="1:7" s="16" customFormat="1" ht="16.5">
      <c r="A6870" s="57"/>
      <c r="B6870" s="58" t="s">
        <v>120</v>
      </c>
      <c r="C6870" s="57">
        <v>2022</v>
      </c>
      <c r="D6870" s="59">
        <v>0.4</v>
      </c>
      <c r="E6870" s="42">
        <v>1</v>
      </c>
      <c r="F6870" s="59">
        <v>11</v>
      </c>
      <c r="G6870" s="59">
        <v>19.25836</v>
      </c>
    </row>
    <row r="6871" spans="1:7" s="16" customFormat="1" ht="16.5">
      <c r="A6871" s="57"/>
      <c r="B6871" s="58" t="s">
        <v>120</v>
      </c>
      <c r="C6871" s="57">
        <v>2022</v>
      </c>
      <c r="D6871" s="59">
        <v>0.4</v>
      </c>
      <c r="E6871" s="42">
        <v>1</v>
      </c>
      <c r="F6871" s="59">
        <v>10</v>
      </c>
      <c r="G6871" s="59">
        <v>19.677790000000002</v>
      </c>
    </row>
    <row r="6872" spans="1:7" s="16" customFormat="1" ht="16.5">
      <c r="A6872" s="57"/>
      <c r="B6872" s="58" t="s">
        <v>120</v>
      </c>
      <c r="C6872" s="57">
        <v>2022</v>
      </c>
      <c r="D6872" s="59">
        <v>0.4</v>
      </c>
      <c r="E6872" s="42">
        <v>1</v>
      </c>
      <c r="F6872" s="59">
        <v>9</v>
      </c>
      <c r="G6872" s="59">
        <v>19.144110000000001</v>
      </c>
    </row>
    <row r="6873" spans="1:7" s="16" customFormat="1" ht="16.5">
      <c r="A6873" s="57"/>
      <c r="B6873" s="58" t="s">
        <v>121</v>
      </c>
      <c r="C6873" s="57">
        <v>2022</v>
      </c>
      <c r="D6873" s="59">
        <v>0.4</v>
      </c>
      <c r="E6873" s="42">
        <v>1</v>
      </c>
      <c r="F6873" s="59">
        <v>8</v>
      </c>
      <c r="G6873" s="59">
        <v>19.732209999999998</v>
      </c>
    </row>
    <row r="6874" spans="1:7" s="16" customFormat="1" ht="16.5">
      <c r="A6874" s="57"/>
      <c r="B6874" s="58" t="s">
        <v>121</v>
      </c>
      <c r="C6874" s="57">
        <v>2022</v>
      </c>
      <c r="D6874" s="59">
        <v>0.4</v>
      </c>
      <c r="E6874" s="42">
        <v>1</v>
      </c>
      <c r="F6874" s="59">
        <v>10</v>
      </c>
      <c r="G6874" s="59">
        <v>20.329549999999998</v>
      </c>
    </row>
    <row r="6875" spans="1:7" s="16" customFormat="1" ht="16.5">
      <c r="A6875" s="57"/>
      <c r="B6875" s="58" t="s">
        <v>121</v>
      </c>
      <c r="C6875" s="57">
        <v>2022</v>
      </c>
      <c r="D6875" s="59">
        <v>0.4</v>
      </c>
      <c r="E6875" s="42">
        <v>1</v>
      </c>
      <c r="F6875" s="59">
        <v>7</v>
      </c>
      <c r="G6875" s="59">
        <v>20.430109999999999</v>
      </c>
    </row>
    <row r="6876" spans="1:7" s="16" customFormat="1" ht="16.5">
      <c r="A6876" s="57"/>
      <c r="B6876" s="58" t="s">
        <v>119</v>
      </c>
      <c r="C6876" s="57">
        <v>2022</v>
      </c>
      <c r="D6876" s="59">
        <v>0.4</v>
      </c>
      <c r="E6876" s="42">
        <v>1</v>
      </c>
      <c r="F6876" s="59">
        <v>15</v>
      </c>
      <c r="G6876" s="59">
        <v>23.242099999999997</v>
      </c>
    </row>
    <row r="6877" spans="1:7" s="16" customFormat="1" ht="16.5">
      <c r="A6877" s="57"/>
      <c r="B6877" s="58" t="s">
        <v>119</v>
      </c>
      <c r="C6877" s="57">
        <v>2022</v>
      </c>
      <c r="D6877" s="59">
        <v>0.4</v>
      </c>
      <c r="E6877" s="42">
        <v>1</v>
      </c>
      <c r="F6877" s="59">
        <v>7</v>
      </c>
      <c r="G6877" s="59">
        <v>31.667009999999998</v>
      </c>
    </row>
    <row r="6878" spans="1:7" s="16" customFormat="1" ht="16.5">
      <c r="A6878" s="57"/>
      <c r="B6878" s="58" t="s">
        <v>119</v>
      </c>
      <c r="C6878" s="57">
        <v>2022</v>
      </c>
      <c r="D6878" s="59">
        <v>0.4</v>
      </c>
      <c r="E6878" s="42">
        <v>1</v>
      </c>
      <c r="F6878" s="59">
        <v>7</v>
      </c>
      <c r="G6878" s="59">
        <v>23.301869999999997</v>
      </c>
    </row>
    <row r="6879" spans="1:7" s="16" customFormat="1" ht="16.5">
      <c r="A6879" s="57"/>
      <c r="B6879" s="58" t="s">
        <v>119</v>
      </c>
      <c r="C6879" s="57">
        <v>2022</v>
      </c>
      <c r="D6879" s="59">
        <v>0.4</v>
      </c>
      <c r="E6879" s="42">
        <v>1</v>
      </c>
      <c r="F6879" s="59">
        <v>11</v>
      </c>
      <c r="G6879" s="59">
        <v>23.301880000000001</v>
      </c>
    </row>
    <row r="6880" spans="1:7" s="16" customFormat="1" ht="16.5">
      <c r="A6880" s="57"/>
      <c r="B6880" s="58" t="s">
        <v>119</v>
      </c>
      <c r="C6880" s="57">
        <v>2022</v>
      </c>
      <c r="D6880" s="59">
        <v>0.4</v>
      </c>
      <c r="E6880" s="42">
        <v>1</v>
      </c>
      <c r="F6880" s="59">
        <v>11</v>
      </c>
      <c r="G6880" s="59">
        <v>25.273220000000002</v>
      </c>
    </row>
    <row r="6881" spans="1:7" s="16" customFormat="1" ht="16.5">
      <c r="A6881" s="57"/>
      <c r="B6881" s="58" t="s">
        <v>119</v>
      </c>
      <c r="C6881" s="57">
        <v>2022</v>
      </c>
      <c r="D6881" s="59">
        <v>0.4</v>
      </c>
      <c r="E6881" s="42">
        <v>1</v>
      </c>
      <c r="F6881" s="59">
        <v>15</v>
      </c>
      <c r="G6881" s="59">
        <v>22.98837</v>
      </c>
    </row>
    <row r="6882" spans="1:7" s="16" customFormat="1" ht="16.5">
      <c r="A6882" s="57"/>
      <c r="B6882" s="58" t="s">
        <v>119</v>
      </c>
      <c r="C6882" s="57">
        <v>2022</v>
      </c>
      <c r="D6882" s="59">
        <v>0.4</v>
      </c>
      <c r="E6882" s="42">
        <v>1</v>
      </c>
      <c r="F6882" s="59">
        <v>15</v>
      </c>
      <c r="G6882" s="59">
        <v>22.999790000000001</v>
      </c>
    </row>
    <row r="6883" spans="1:7" s="16" customFormat="1" ht="16.5">
      <c r="A6883" s="57"/>
      <c r="B6883" s="58" t="s">
        <v>119</v>
      </c>
      <c r="C6883" s="57">
        <v>2022</v>
      </c>
      <c r="D6883" s="59">
        <v>0.4</v>
      </c>
      <c r="E6883" s="42">
        <v>1</v>
      </c>
      <c r="F6883" s="59">
        <v>38</v>
      </c>
      <c r="G6883" s="59">
        <v>25.413169999999997</v>
      </c>
    </row>
    <row r="6884" spans="1:7" s="16" customFormat="1" ht="16.5">
      <c r="A6884" s="57"/>
      <c r="B6884" s="58" t="s">
        <v>119</v>
      </c>
      <c r="C6884" s="57">
        <v>2022</v>
      </c>
      <c r="D6884" s="59">
        <v>0.4</v>
      </c>
      <c r="E6884" s="42">
        <v>1</v>
      </c>
      <c r="F6884" s="59">
        <v>15</v>
      </c>
      <c r="G6884" s="59">
        <v>27.818840000000002</v>
      </c>
    </row>
    <row r="6885" spans="1:7" s="16" customFormat="1" ht="16.5">
      <c r="A6885" s="57"/>
      <c r="B6885" s="58" t="s">
        <v>119</v>
      </c>
      <c r="C6885" s="57">
        <v>2022</v>
      </c>
      <c r="D6885" s="59">
        <v>0.4</v>
      </c>
      <c r="E6885" s="42">
        <v>1</v>
      </c>
      <c r="F6885" s="59">
        <v>15</v>
      </c>
      <c r="G6885" s="59">
        <v>21.862479999999998</v>
      </c>
    </row>
    <row r="6886" spans="1:7" s="16" customFormat="1" ht="16.5">
      <c r="A6886" s="57"/>
      <c r="B6886" s="58" t="s">
        <v>119</v>
      </c>
      <c r="C6886" s="57">
        <v>2022</v>
      </c>
      <c r="D6886" s="59">
        <v>0.4</v>
      </c>
      <c r="E6886" s="42">
        <v>1</v>
      </c>
      <c r="F6886" s="59">
        <v>15</v>
      </c>
      <c r="G6886" s="59">
        <v>20.807939999999999</v>
      </c>
    </row>
    <row r="6887" spans="1:7" s="16" customFormat="1" ht="16.5">
      <c r="A6887" s="57"/>
      <c r="B6887" s="58" t="s">
        <v>119</v>
      </c>
      <c r="C6887" s="57">
        <v>2022</v>
      </c>
      <c r="D6887" s="59">
        <v>0.4</v>
      </c>
      <c r="E6887" s="42">
        <v>1</v>
      </c>
      <c r="F6887" s="59">
        <v>15</v>
      </c>
      <c r="G6887" s="59">
        <v>20.562549999999998</v>
      </c>
    </row>
    <row r="6888" spans="1:7" s="16" customFormat="1" ht="16.5">
      <c r="A6888" s="57"/>
      <c r="B6888" s="58" t="s">
        <v>119</v>
      </c>
      <c r="C6888" s="57">
        <v>2022</v>
      </c>
      <c r="D6888" s="59">
        <v>0.4</v>
      </c>
      <c r="E6888" s="42">
        <v>1</v>
      </c>
      <c r="F6888" s="59">
        <v>15</v>
      </c>
      <c r="G6888" s="59">
        <v>20.881919999999997</v>
      </c>
    </row>
    <row r="6889" spans="1:7" s="16" customFormat="1" ht="16.5">
      <c r="A6889" s="57"/>
      <c r="B6889" s="58" t="s">
        <v>119</v>
      </c>
      <c r="C6889" s="57">
        <v>2022</v>
      </c>
      <c r="D6889" s="59">
        <v>0.4</v>
      </c>
      <c r="E6889" s="42">
        <v>1</v>
      </c>
      <c r="F6889" s="59">
        <v>7</v>
      </c>
      <c r="G6889" s="59">
        <v>20.881919999999997</v>
      </c>
    </row>
    <row r="6890" spans="1:7" s="16" customFormat="1" ht="16.5">
      <c r="A6890" s="57"/>
      <c r="B6890" s="58" t="s">
        <v>119</v>
      </c>
      <c r="C6890" s="57">
        <v>2022</v>
      </c>
      <c r="D6890" s="59">
        <v>0.4</v>
      </c>
      <c r="E6890" s="42">
        <v>1</v>
      </c>
      <c r="F6890" s="59">
        <v>15</v>
      </c>
      <c r="G6890" s="59">
        <v>23.76698</v>
      </c>
    </row>
    <row r="6891" spans="1:7" s="16" customFormat="1" ht="16.5">
      <c r="A6891" s="57"/>
      <c r="B6891" s="58" t="s">
        <v>119</v>
      </c>
      <c r="C6891" s="57">
        <v>2022</v>
      </c>
      <c r="D6891" s="59">
        <v>0.4</v>
      </c>
      <c r="E6891" s="42">
        <v>1</v>
      </c>
      <c r="F6891" s="59">
        <v>15</v>
      </c>
      <c r="G6891" s="59">
        <v>22.168500000000002</v>
      </c>
    </row>
    <row r="6892" spans="1:7" s="16" customFormat="1" ht="16.5">
      <c r="A6892" s="57"/>
      <c r="B6892" s="58" t="s">
        <v>120</v>
      </c>
      <c r="C6892" s="57">
        <v>2022</v>
      </c>
      <c r="D6892" s="59">
        <v>0.4</v>
      </c>
      <c r="E6892" s="42">
        <v>1</v>
      </c>
      <c r="F6892" s="59">
        <v>6</v>
      </c>
      <c r="G6892" s="59">
        <v>19.324680000000001</v>
      </c>
    </row>
    <row r="6893" spans="1:7" s="16" customFormat="1" ht="16.5">
      <c r="A6893" s="57"/>
      <c r="B6893" s="58" t="s">
        <v>119</v>
      </c>
      <c r="C6893" s="57">
        <v>2022</v>
      </c>
      <c r="D6893" s="59">
        <v>0.4</v>
      </c>
      <c r="E6893" s="42">
        <v>1</v>
      </c>
      <c r="F6893" s="59">
        <v>15</v>
      </c>
      <c r="G6893" s="59">
        <v>19.445810000000002</v>
      </c>
    </row>
    <row r="6894" spans="1:7" s="16" customFormat="1" ht="16.5">
      <c r="A6894" s="57"/>
      <c r="B6894" s="58" t="s">
        <v>119</v>
      </c>
      <c r="C6894" s="57">
        <v>2022</v>
      </c>
      <c r="D6894" s="59">
        <v>0.4</v>
      </c>
      <c r="E6894" s="42">
        <v>1</v>
      </c>
      <c r="F6894" s="59">
        <v>35</v>
      </c>
      <c r="G6894" s="59">
        <v>19.445810000000002</v>
      </c>
    </row>
    <row r="6895" spans="1:7" s="16" customFormat="1" ht="16.5">
      <c r="A6895" s="57"/>
      <c r="B6895" s="58" t="s">
        <v>119</v>
      </c>
      <c r="C6895" s="57">
        <v>2022</v>
      </c>
      <c r="D6895" s="59">
        <v>0.4</v>
      </c>
      <c r="E6895" s="42">
        <v>1</v>
      </c>
      <c r="F6895" s="59">
        <v>10</v>
      </c>
      <c r="G6895" s="59">
        <v>25.353290000000001</v>
      </c>
    </row>
    <row r="6896" spans="1:7" s="16" customFormat="1" ht="16.5">
      <c r="A6896" s="57"/>
      <c r="B6896" s="58" t="s">
        <v>119</v>
      </c>
      <c r="C6896" s="57">
        <v>2022</v>
      </c>
      <c r="D6896" s="59">
        <v>0.4</v>
      </c>
      <c r="E6896" s="42">
        <v>1</v>
      </c>
      <c r="F6896" s="59">
        <v>15</v>
      </c>
      <c r="G6896" s="59">
        <v>19.763840000000002</v>
      </c>
    </row>
    <row r="6897" spans="1:7" s="16" customFormat="1" ht="16.5">
      <c r="A6897" s="57"/>
      <c r="B6897" s="58" t="s">
        <v>119</v>
      </c>
      <c r="C6897" s="57">
        <v>2022</v>
      </c>
      <c r="D6897" s="59">
        <v>0.4</v>
      </c>
      <c r="E6897" s="42">
        <v>1</v>
      </c>
      <c r="F6897" s="59">
        <v>15</v>
      </c>
      <c r="G6897" s="59">
        <v>19.22064</v>
      </c>
    </row>
    <row r="6898" spans="1:7" s="16" customFormat="1" ht="16.5">
      <c r="A6898" s="57"/>
      <c r="B6898" s="58" t="s">
        <v>119</v>
      </c>
      <c r="C6898" s="57">
        <v>2022</v>
      </c>
      <c r="D6898" s="59">
        <v>0.4</v>
      </c>
      <c r="E6898" s="42">
        <v>1</v>
      </c>
      <c r="F6898" s="59">
        <v>50</v>
      </c>
      <c r="G6898" s="59">
        <v>19.22064</v>
      </c>
    </row>
    <row r="6899" spans="1:7" s="16" customFormat="1" ht="16.5">
      <c r="A6899" s="57"/>
      <c r="B6899" s="58" t="s">
        <v>119</v>
      </c>
      <c r="C6899" s="57">
        <v>2022</v>
      </c>
      <c r="D6899" s="59">
        <v>0.4</v>
      </c>
      <c r="E6899" s="42">
        <v>1</v>
      </c>
      <c r="F6899" s="59">
        <v>15</v>
      </c>
      <c r="G6899" s="59">
        <v>22.820330000000002</v>
      </c>
    </row>
    <row r="6900" spans="1:7" s="16" customFormat="1" ht="16.5">
      <c r="A6900" s="57"/>
      <c r="B6900" s="58" t="s">
        <v>119</v>
      </c>
      <c r="C6900" s="57">
        <v>2022</v>
      </c>
      <c r="D6900" s="59">
        <v>0.4</v>
      </c>
      <c r="E6900" s="42">
        <v>1</v>
      </c>
      <c r="F6900" s="59">
        <v>15</v>
      </c>
      <c r="G6900" s="59">
        <v>20.22363</v>
      </c>
    </row>
    <row r="6901" spans="1:7" s="16" customFormat="1" ht="16.5">
      <c r="A6901" s="57"/>
      <c r="B6901" s="58" t="s">
        <v>119</v>
      </c>
      <c r="C6901" s="57">
        <v>2022</v>
      </c>
      <c r="D6901" s="59">
        <v>0.4</v>
      </c>
      <c r="E6901" s="42">
        <v>1</v>
      </c>
      <c r="F6901" s="59">
        <v>15</v>
      </c>
      <c r="G6901" s="59">
        <v>19.40324</v>
      </c>
    </row>
    <row r="6902" spans="1:7" s="16" customFormat="1" ht="16.5">
      <c r="A6902" s="57"/>
      <c r="B6902" s="58" t="s">
        <v>119</v>
      </c>
      <c r="C6902" s="57">
        <v>2022</v>
      </c>
      <c r="D6902" s="59">
        <v>0.4</v>
      </c>
      <c r="E6902" s="42">
        <v>1</v>
      </c>
      <c r="F6902" s="59">
        <v>15</v>
      </c>
      <c r="G6902" s="59">
        <v>20.965919999999997</v>
      </c>
    </row>
    <row r="6903" spans="1:7" s="16" customFormat="1" ht="16.5">
      <c r="A6903" s="57"/>
      <c r="B6903" s="58" t="s">
        <v>119</v>
      </c>
      <c r="C6903" s="57">
        <v>2022</v>
      </c>
      <c r="D6903" s="59">
        <v>0.4</v>
      </c>
      <c r="E6903" s="42">
        <v>1</v>
      </c>
      <c r="F6903" s="59">
        <v>15</v>
      </c>
      <c r="G6903" s="59">
        <v>19.376849999999997</v>
      </c>
    </row>
    <row r="6904" spans="1:7" s="16" customFormat="1" ht="16.5">
      <c r="A6904" s="57"/>
      <c r="B6904" s="58" t="s">
        <v>120</v>
      </c>
      <c r="C6904" s="57">
        <v>2022</v>
      </c>
      <c r="D6904" s="59">
        <v>0.4</v>
      </c>
      <c r="E6904" s="42">
        <v>1</v>
      </c>
      <c r="F6904" s="59">
        <v>15</v>
      </c>
      <c r="G6904" s="59">
        <v>7.77217</v>
      </c>
    </row>
    <row r="6905" spans="1:7" s="16" customFormat="1" ht="16.5">
      <c r="A6905" s="57"/>
      <c r="B6905" s="58" t="s">
        <v>120</v>
      </c>
      <c r="C6905" s="57">
        <v>2022</v>
      </c>
      <c r="D6905" s="59">
        <v>0.4</v>
      </c>
      <c r="E6905" s="42">
        <v>1</v>
      </c>
      <c r="F6905" s="59">
        <v>6</v>
      </c>
      <c r="G6905" s="59">
        <v>8.8024300000000011</v>
      </c>
    </row>
    <row r="6906" spans="1:7" s="16" customFormat="1" ht="16.5">
      <c r="A6906" s="57"/>
      <c r="B6906" s="58" t="s">
        <v>120</v>
      </c>
      <c r="C6906" s="57">
        <v>2022</v>
      </c>
      <c r="D6906" s="59">
        <v>0.4</v>
      </c>
      <c r="E6906" s="42">
        <v>1</v>
      </c>
      <c r="F6906" s="59">
        <v>10</v>
      </c>
      <c r="G6906" s="59">
        <v>8.0208399999999997</v>
      </c>
    </row>
    <row r="6907" spans="1:7" s="16" customFormat="1" ht="16.5">
      <c r="A6907" s="57"/>
      <c r="B6907" s="58" t="s">
        <v>120</v>
      </c>
      <c r="C6907" s="57">
        <v>2022</v>
      </c>
      <c r="D6907" s="59">
        <v>0.4</v>
      </c>
      <c r="E6907" s="42">
        <v>1</v>
      </c>
      <c r="F6907" s="59">
        <v>3</v>
      </c>
      <c r="G6907" s="59">
        <v>8.8378399999999999</v>
      </c>
    </row>
    <row r="6908" spans="1:7" s="16" customFormat="1" ht="16.5">
      <c r="A6908" s="57"/>
      <c r="B6908" s="58" t="s">
        <v>120</v>
      </c>
      <c r="C6908" s="57">
        <v>2022</v>
      </c>
      <c r="D6908" s="59">
        <v>0.4</v>
      </c>
      <c r="E6908" s="42">
        <v>1</v>
      </c>
      <c r="F6908" s="59">
        <v>1.5</v>
      </c>
      <c r="G6908" s="59">
        <v>8.0109899999999996</v>
      </c>
    </row>
    <row r="6909" spans="1:7" s="16" customFormat="1" ht="16.5">
      <c r="A6909" s="57"/>
      <c r="B6909" s="58" t="s">
        <v>120</v>
      </c>
      <c r="C6909" s="57">
        <v>2022</v>
      </c>
      <c r="D6909" s="59">
        <v>0.4</v>
      </c>
      <c r="E6909" s="42">
        <v>1</v>
      </c>
      <c r="F6909" s="59">
        <v>3</v>
      </c>
      <c r="G6909" s="59">
        <v>8.0109899999999996</v>
      </c>
    </row>
    <row r="6910" spans="1:7" s="16" customFormat="1" ht="16.5">
      <c r="A6910" s="57"/>
      <c r="B6910" s="58" t="s">
        <v>120</v>
      </c>
      <c r="C6910" s="57">
        <v>2022</v>
      </c>
      <c r="D6910" s="59">
        <v>0.4</v>
      </c>
      <c r="E6910" s="42">
        <v>1</v>
      </c>
      <c r="F6910" s="59">
        <v>11</v>
      </c>
      <c r="G6910" s="59">
        <v>8.8803900000000002</v>
      </c>
    </row>
    <row r="6911" spans="1:7" s="16" customFormat="1" ht="16.5">
      <c r="A6911" s="57"/>
      <c r="B6911" s="58" t="s">
        <v>120</v>
      </c>
      <c r="C6911" s="57">
        <v>2022</v>
      </c>
      <c r="D6911" s="59">
        <v>0.4</v>
      </c>
      <c r="E6911" s="42">
        <v>1</v>
      </c>
      <c r="F6911" s="59">
        <v>11</v>
      </c>
      <c r="G6911" s="59">
        <v>8.7530599999999996</v>
      </c>
    </row>
    <row r="6912" spans="1:7" s="16" customFormat="1" ht="16.5">
      <c r="A6912" s="57"/>
      <c r="B6912" s="58" t="s">
        <v>120</v>
      </c>
      <c r="C6912" s="57">
        <v>2022</v>
      </c>
      <c r="D6912" s="59">
        <v>0.4</v>
      </c>
      <c r="E6912" s="42">
        <v>1</v>
      </c>
      <c r="F6912" s="59">
        <v>15</v>
      </c>
      <c r="G6912" s="59">
        <v>7.9276599999999995</v>
      </c>
    </row>
    <row r="6913" spans="1:7" s="16" customFormat="1" ht="16.5">
      <c r="A6913" s="57"/>
      <c r="B6913" s="58" t="s">
        <v>120</v>
      </c>
      <c r="C6913" s="57">
        <v>2022</v>
      </c>
      <c r="D6913" s="59">
        <v>0.4</v>
      </c>
      <c r="E6913" s="42">
        <v>1</v>
      </c>
      <c r="F6913" s="59">
        <v>16</v>
      </c>
      <c r="G6913" s="59">
        <v>7.9720800000000001</v>
      </c>
    </row>
    <row r="6914" spans="1:7" s="16" customFormat="1" ht="16.5">
      <c r="A6914" s="57"/>
      <c r="B6914" s="58" t="s">
        <v>120</v>
      </c>
      <c r="C6914" s="57">
        <v>2022</v>
      </c>
      <c r="D6914" s="59">
        <v>0.4</v>
      </c>
      <c r="E6914" s="42">
        <v>1</v>
      </c>
      <c r="F6914" s="59">
        <v>15</v>
      </c>
      <c r="G6914" s="59">
        <v>7.9720800000000001</v>
      </c>
    </row>
    <row r="6915" spans="1:7" s="16" customFormat="1" ht="16.5">
      <c r="A6915" s="57"/>
      <c r="B6915" s="58" t="s">
        <v>120</v>
      </c>
      <c r="C6915" s="57">
        <v>2022</v>
      </c>
      <c r="D6915" s="59">
        <v>0.4</v>
      </c>
      <c r="E6915" s="42">
        <v>1</v>
      </c>
      <c r="F6915" s="59">
        <v>12</v>
      </c>
      <c r="G6915" s="59">
        <v>8.9262800000000002</v>
      </c>
    </row>
    <row r="6916" spans="1:7" s="16" customFormat="1" ht="16.5">
      <c r="A6916" s="57"/>
      <c r="B6916" s="58" t="s">
        <v>121</v>
      </c>
      <c r="C6916" s="57">
        <v>2022</v>
      </c>
      <c r="D6916" s="59">
        <v>0.4</v>
      </c>
      <c r="E6916" s="42">
        <v>1</v>
      </c>
      <c r="F6916" s="59">
        <v>3</v>
      </c>
      <c r="G6916" s="59">
        <v>8.2551600000000001</v>
      </c>
    </row>
    <row r="6917" spans="1:7" s="16" customFormat="1" ht="16.5">
      <c r="A6917" s="57"/>
      <c r="B6917" s="58" t="s">
        <v>119</v>
      </c>
      <c r="C6917" s="57">
        <v>2022</v>
      </c>
      <c r="D6917" s="59">
        <v>0.4</v>
      </c>
      <c r="E6917" s="42">
        <v>1</v>
      </c>
      <c r="F6917" s="59">
        <v>15</v>
      </c>
      <c r="G6917" s="59">
        <v>11.655419999999999</v>
      </c>
    </row>
    <row r="6918" spans="1:7" s="16" customFormat="1" ht="16.5">
      <c r="A6918" s="57"/>
      <c r="B6918" s="58" t="s">
        <v>119</v>
      </c>
      <c r="C6918" s="57">
        <v>2022</v>
      </c>
      <c r="D6918" s="59">
        <v>0.4</v>
      </c>
      <c r="E6918" s="42">
        <v>1</v>
      </c>
      <c r="F6918" s="59">
        <v>15</v>
      </c>
      <c r="G6918" s="59">
        <v>9.5931299999999986</v>
      </c>
    </row>
    <row r="6919" spans="1:7" s="16" customFormat="1" ht="16.5">
      <c r="A6919" s="57"/>
      <c r="B6919" s="58" t="s">
        <v>119</v>
      </c>
      <c r="C6919" s="57">
        <v>2022</v>
      </c>
      <c r="D6919" s="59">
        <v>0.4</v>
      </c>
      <c r="E6919" s="42">
        <v>1</v>
      </c>
      <c r="F6919" s="59">
        <v>3</v>
      </c>
      <c r="G6919" s="59">
        <v>16.024729999999998</v>
      </c>
    </row>
    <row r="6920" spans="1:7" s="16" customFormat="1" ht="16.5">
      <c r="A6920" s="57"/>
      <c r="B6920" s="58" t="s">
        <v>119</v>
      </c>
      <c r="C6920" s="57">
        <v>2022</v>
      </c>
      <c r="D6920" s="59">
        <v>0.4</v>
      </c>
      <c r="E6920" s="42">
        <v>1</v>
      </c>
      <c r="F6920" s="59">
        <v>3</v>
      </c>
      <c r="G6920" s="59">
        <v>10.77983</v>
      </c>
    </row>
    <row r="6921" spans="1:7" s="16" customFormat="1" ht="16.5">
      <c r="A6921" s="57"/>
      <c r="B6921" s="58" t="s">
        <v>119</v>
      </c>
      <c r="C6921" s="57">
        <v>2022</v>
      </c>
      <c r="D6921" s="59">
        <v>0.4</v>
      </c>
      <c r="E6921" s="42">
        <v>1</v>
      </c>
      <c r="F6921" s="59">
        <v>15</v>
      </c>
      <c r="G6921" s="59">
        <v>8.4600200000000001</v>
      </c>
    </row>
    <row r="6922" spans="1:7" s="16" customFormat="1" ht="16.5">
      <c r="A6922" s="57"/>
      <c r="B6922" s="58" t="s">
        <v>119</v>
      </c>
      <c r="C6922" s="57">
        <v>2022</v>
      </c>
      <c r="D6922" s="59">
        <v>0.4</v>
      </c>
      <c r="E6922" s="42">
        <v>1</v>
      </c>
      <c r="F6922" s="59">
        <v>30</v>
      </c>
      <c r="G6922" s="59">
        <v>22.31634</v>
      </c>
    </row>
    <row r="6923" spans="1:7" s="16" customFormat="1" ht="16.5">
      <c r="A6923" s="57"/>
      <c r="B6923" s="58" t="s">
        <v>121</v>
      </c>
      <c r="C6923" s="57">
        <v>2022</v>
      </c>
      <c r="D6923" s="59">
        <v>0.4</v>
      </c>
      <c r="E6923" s="42">
        <v>1</v>
      </c>
      <c r="F6923" s="59">
        <v>15</v>
      </c>
      <c r="G6923" s="59">
        <v>8.2504500000000007</v>
      </c>
    </row>
    <row r="6924" spans="1:7" s="16" customFormat="1" ht="16.5">
      <c r="A6924" s="57"/>
      <c r="B6924" s="58" t="s">
        <v>119</v>
      </c>
      <c r="C6924" s="57">
        <v>2022</v>
      </c>
      <c r="D6924" s="59">
        <v>0.4</v>
      </c>
      <c r="E6924" s="42">
        <v>1</v>
      </c>
      <c r="F6924" s="59">
        <v>50</v>
      </c>
      <c r="G6924" s="59">
        <v>13.53266</v>
      </c>
    </row>
    <row r="6925" spans="1:7" s="16" customFormat="1" ht="16.5">
      <c r="A6925" s="57"/>
      <c r="B6925" s="58" t="s">
        <v>119</v>
      </c>
      <c r="C6925" s="57">
        <v>2022</v>
      </c>
      <c r="D6925" s="59">
        <v>0.4</v>
      </c>
      <c r="E6925" s="42">
        <v>1</v>
      </c>
      <c r="F6925" s="59">
        <v>15</v>
      </c>
      <c r="G6925" s="59">
        <v>21.619959999999999</v>
      </c>
    </row>
    <row r="6926" spans="1:7" s="16" customFormat="1" ht="16.5">
      <c r="A6926" s="57"/>
      <c r="B6926" s="58" t="s">
        <v>120</v>
      </c>
      <c r="C6926" s="57">
        <v>2022</v>
      </c>
      <c r="D6926" s="59">
        <v>0.4</v>
      </c>
      <c r="E6926" s="42">
        <v>1</v>
      </c>
      <c r="F6926" s="59">
        <v>15</v>
      </c>
      <c r="G6926" s="59">
        <v>7.7053500000000001</v>
      </c>
    </row>
    <row r="6927" spans="1:7" s="16" customFormat="1" ht="16.5">
      <c r="A6927" s="57"/>
      <c r="B6927" s="58" t="s">
        <v>119</v>
      </c>
      <c r="C6927" s="57">
        <v>2022</v>
      </c>
      <c r="D6927" s="59">
        <v>0.4</v>
      </c>
      <c r="E6927" s="42">
        <v>1</v>
      </c>
      <c r="F6927" s="59">
        <v>15</v>
      </c>
      <c r="G6927" s="59">
        <v>34.695070000000001</v>
      </c>
    </row>
    <row r="6928" spans="1:7" s="16" customFormat="1" ht="16.5">
      <c r="A6928" s="57"/>
      <c r="B6928" s="58" t="s">
        <v>119</v>
      </c>
      <c r="C6928" s="57">
        <v>2022</v>
      </c>
      <c r="D6928" s="59">
        <v>0.4</v>
      </c>
      <c r="E6928" s="42">
        <v>1</v>
      </c>
      <c r="F6928" s="59">
        <v>15</v>
      </c>
      <c r="G6928" s="59">
        <v>12.415899999999999</v>
      </c>
    </row>
    <row r="6929" spans="1:7" s="16" customFormat="1" ht="16.5">
      <c r="A6929" s="57"/>
      <c r="B6929" s="58" t="s">
        <v>119</v>
      </c>
      <c r="C6929" s="57">
        <v>2022</v>
      </c>
      <c r="D6929" s="59">
        <v>0.4</v>
      </c>
      <c r="E6929" s="42">
        <v>1</v>
      </c>
      <c r="F6929" s="59">
        <v>15</v>
      </c>
      <c r="G6929" s="59">
        <v>12.41591</v>
      </c>
    </row>
    <row r="6930" spans="1:7" s="16" customFormat="1" ht="16.5">
      <c r="A6930" s="57"/>
      <c r="B6930" s="58" t="s">
        <v>119</v>
      </c>
      <c r="C6930" s="57">
        <v>2022</v>
      </c>
      <c r="D6930" s="59">
        <v>0.4</v>
      </c>
      <c r="E6930" s="42">
        <v>1</v>
      </c>
      <c r="F6930" s="59">
        <v>15</v>
      </c>
      <c r="G6930" s="59">
        <v>9.8293600000000012</v>
      </c>
    </row>
    <row r="6931" spans="1:7" s="16" customFormat="1" ht="16.5">
      <c r="A6931" s="57"/>
      <c r="B6931" s="58" t="s">
        <v>119</v>
      </c>
      <c r="C6931" s="57">
        <v>2022</v>
      </c>
      <c r="D6931" s="59">
        <v>0.4</v>
      </c>
      <c r="E6931" s="42">
        <v>1</v>
      </c>
      <c r="F6931" s="59">
        <v>10</v>
      </c>
      <c r="G6931" s="59">
        <v>9.6130400000000016</v>
      </c>
    </row>
    <row r="6932" spans="1:7" s="16" customFormat="1" ht="16.5">
      <c r="A6932" s="57"/>
      <c r="B6932" s="58" t="s">
        <v>119</v>
      </c>
      <c r="C6932" s="57">
        <v>2022</v>
      </c>
      <c r="D6932" s="59">
        <v>0.4</v>
      </c>
      <c r="E6932" s="42">
        <v>1</v>
      </c>
      <c r="F6932" s="59">
        <v>15</v>
      </c>
      <c r="G6932" s="59">
        <v>9.6077300000000001</v>
      </c>
    </row>
    <row r="6933" spans="1:7" s="16" customFormat="1" ht="16.5">
      <c r="A6933" s="57"/>
      <c r="B6933" s="58" t="s">
        <v>120</v>
      </c>
      <c r="C6933" s="57">
        <v>2022</v>
      </c>
      <c r="D6933" s="59">
        <v>0.4</v>
      </c>
      <c r="E6933" s="42">
        <v>1</v>
      </c>
      <c r="F6933" s="59">
        <v>15</v>
      </c>
      <c r="G6933" s="59">
        <v>15.058819999999999</v>
      </c>
    </row>
    <row r="6934" spans="1:7" s="16" customFormat="1" ht="16.5">
      <c r="A6934" s="57"/>
      <c r="B6934" s="58" t="s">
        <v>121</v>
      </c>
      <c r="C6934" s="57">
        <v>2022</v>
      </c>
      <c r="D6934" s="59">
        <v>0.4</v>
      </c>
      <c r="E6934" s="42">
        <v>1</v>
      </c>
      <c r="F6934" s="59">
        <v>15</v>
      </c>
      <c r="G6934" s="59">
        <v>9.1753900000000002</v>
      </c>
    </row>
    <row r="6935" spans="1:7" s="16" customFormat="1" ht="16.5">
      <c r="A6935" s="57"/>
      <c r="B6935" s="58" t="s">
        <v>121</v>
      </c>
      <c r="C6935" s="57">
        <v>2022</v>
      </c>
      <c r="D6935" s="59">
        <v>0.4</v>
      </c>
      <c r="E6935" s="42">
        <v>1</v>
      </c>
      <c r="F6935" s="59">
        <v>15</v>
      </c>
      <c r="G6935" s="59">
        <v>9.2297199999999986</v>
      </c>
    </row>
    <row r="6936" spans="1:7" s="16" customFormat="1" ht="16.5">
      <c r="A6936" s="57"/>
      <c r="B6936" s="58" t="s">
        <v>121</v>
      </c>
      <c r="C6936" s="57">
        <v>2022</v>
      </c>
      <c r="D6936" s="59">
        <v>0.4</v>
      </c>
      <c r="E6936" s="42">
        <v>1</v>
      </c>
      <c r="F6936" s="59">
        <v>15</v>
      </c>
      <c r="G6936" s="59">
        <v>9.2924299999999995</v>
      </c>
    </row>
    <row r="6937" spans="1:7" s="16" customFormat="1" ht="16.5">
      <c r="A6937" s="57"/>
      <c r="B6937" s="58" t="s">
        <v>120</v>
      </c>
      <c r="C6937" s="57">
        <v>2022</v>
      </c>
      <c r="D6937" s="59">
        <v>0.4</v>
      </c>
      <c r="E6937" s="42">
        <v>1</v>
      </c>
      <c r="F6937" s="59">
        <v>12</v>
      </c>
      <c r="G6937" s="59">
        <v>7.4052600000000002</v>
      </c>
    </row>
    <row r="6938" spans="1:7" s="16" customFormat="1" ht="16.5">
      <c r="A6938" s="57"/>
      <c r="B6938" s="58" t="s">
        <v>120</v>
      </c>
      <c r="C6938" s="57">
        <v>2022</v>
      </c>
      <c r="D6938" s="59">
        <v>0.4</v>
      </c>
      <c r="E6938" s="42">
        <v>1</v>
      </c>
      <c r="F6938" s="59">
        <v>14</v>
      </c>
      <c r="G6938" s="59">
        <v>17.501090000000001</v>
      </c>
    </row>
    <row r="6939" spans="1:7" s="16" customFormat="1" ht="16.5">
      <c r="A6939" s="57"/>
      <c r="B6939" s="58" t="s">
        <v>120</v>
      </c>
      <c r="C6939" s="57">
        <v>2022</v>
      </c>
      <c r="D6939" s="59">
        <v>0.4</v>
      </c>
      <c r="E6939" s="42">
        <v>1</v>
      </c>
      <c r="F6939" s="59">
        <v>15</v>
      </c>
      <c r="G6939" s="59">
        <v>16.765060000000002</v>
      </c>
    </row>
    <row r="6940" spans="1:7" s="16" customFormat="1" ht="16.5">
      <c r="A6940" s="57"/>
      <c r="B6940" s="58" t="s">
        <v>119</v>
      </c>
      <c r="C6940" s="57">
        <v>2022</v>
      </c>
      <c r="D6940" s="59">
        <v>0.4</v>
      </c>
      <c r="E6940" s="42">
        <v>1</v>
      </c>
      <c r="F6940" s="59">
        <v>15</v>
      </c>
      <c r="G6940" s="59">
        <v>16.861099999999997</v>
      </c>
    </row>
    <row r="6941" spans="1:7" s="16" customFormat="1" ht="16.5">
      <c r="A6941" s="57"/>
      <c r="B6941" s="58" t="s">
        <v>119</v>
      </c>
      <c r="C6941" s="57">
        <v>2022</v>
      </c>
      <c r="D6941" s="59">
        <v>0.4</v>
      </c>
      <c r="E6941" s="42">
        <v>1</v>
      </c>
      <c r="F6941" s="59">
        <v>15</v>
      </c>
      <c r="G6941" s="59">
        <v>16.810779999999998</v>
      </c>
    </row>
    <row r="6942" spans="1:7" s="16" customFormat="1" ht="16.5">
      <c r="A6942" s="57"/>
      <c r="B6942" s="58" t="s">
        <v>126</v>
      </c>
      <c r="C6942" s="57">
        <v>2022</v>
      </c>
      <c r="D6942" s="59">
        <v>0.4</v>
      </c>
      <c r="E6942" s="42">
        <v>1</v>
      </c>
      <c r="F6942" s="59">
        <v>10</v>
      </c>
      <c r="G6942" s="59">
        <v>11.92493</v>
      </c>
    </row>
    <row r="6943" spans="1:7" s="16" customFormat="1" ht="16.5">
      <c r="A6943" s="57"/>
      <c r="B6943" s="58" t="s">
        <v>122</v>
      </c>
      <c r="C6943" s="57">
        <v>2022</v>
      </c>
      <c r="D6943" s="59">
        <v>0.4</v>
      </c>
      <c r="E6943" s="42">
        <v>1</v>
      </c>
      <c r="F6943" s="59">
        <v>5</v>
      </c>
      <c r="G6943" s="59">
        <v>13.33633</v>
      </c>
    </row>
    <row r="6944" spans="1:7" s="16" customFormat="1" ht="16.5">
      <c r="A6944" s="57"/>
      <c r="B6944" s="58" t="s">
        <v>122</v>
      </c>
      <c r="C6944" s="57">
        <v>2022</v>
      </c>
      <c r="D6944" s="59">
        <v>0.4</v>
      </c>
      <c r="E6944" s="42">
        <v>1</v>
      </c>
      <c r="F6944" s="59">
        <v>15</v>
      </c>
      <c r="G6944" s="59">
        <v>14.541180000000001</v>
      </c>
    </row>
    <row r="6945" spans="1:7" s="16" customFormat="1" ht="16.5">
      <c r="A6945" s="57"/>
      <c r="B6945" s="58" t="s">
        <v>122</v>
      </c>
      <c r="C6945" s="57">
        <v>2022</v>
      </c>
      <c r="D6945" s="59">
        <v>0.4</v>
      </c>
      <c r="E6945" s="42">
        <v>1</v>
      </c>
      <c r="F6945" s="59">
        <v>10</v>
      </c>
      <c r="G6945" s="59">
        <v>14.317549999999999</v>
      </c>
    </row>
    <row r="6946" spans="1:7" s="16" customFormat="1" ht="16.5">
      <c r="A6946" s="57"/>
      <c r="B6946" s="58" t="s">
        <v>125</v>
      </c>
      <c r="C6946" s="57">
        <v>2022</v>
      </c>
      <c r="D6946" s="59">
        <v>0.4</v>
      </c>
      <c r="E6946" s="42">
        <v>1</v>
      </c>
      <c r="F6946" s="59">
        <v>40</v>
      </c>
      <c r="G6946" s="59">
        <v>23.742380000000001</v>
      </c>
    </row>
    <row r="6947" spans="1:7" s="16" customFormat="1" ht="16.5">
      <c r="A6947" s="57"/>
      <c r="B6947" s="58" t="s">
        <v>122</v>
      </c>
      <c r="C6947" s="57">
        <v>2022</v>
      </c>
      <c r="D6947" s="59">
        <v>0.4</v>
      </c>
      <c r="E6947" s="42">
        <v>1</v>
      </c>
      <c r="F6947" s="59">
        <v>15</v>
      </c>
      <c r="G6947" s="59">
        <v>9.8925999999999998</v>
      </c>
    </row>
    <row r="6948" spans="1:7" s="16" customFormat="1" ht="16.5">
      <c r="A6948" s="57"/>
      <c r="B6948" s="58" t="s">
        <v>122</v>
      </c>
      <c r="C6948" s="57">
        <v>2022</v>
      </c>
      <c r="D6948" s="59">
        <v>0.4</v>
      </c>
      <c r="E6948" s="42">
        <v>1</v>
      </c>
      <c r="F6948" s="59">
        <v>15</v>
      </c>
      <c r="G6948" s="59">
        <v>29.327509999999997</v>
      </c>
    </row>
    <row r="6949" spans="1:7" s="16" customFormat="1" ht="16.5">
      <c r="A6949" s="57"/>
      <c r="B6949" s="58" t="s">
        <v>122</v>
      </c>
      <c r="C6949" s="57">
        <v>2022</v>
      </c>
      <c r="D6949" s="59">
        <v>0.4</v>
      </c>
      <c r="E6949" s="42">
        <v>1</v>
      </c>
      <c r="F6949" s="59">
        <v>10</v>
      </c>
      <c r="G6949" s="59">
        <v>9.2900599999999987</v>
      </c>
    </row>
    <row r="6950" spans="1:7" s="16" customFormat="1" ht="16.5">
      <c r="A6950" s="57"/>
      <c r="B6950" s="58" t="s">
        <v>122</v>
      </c>
      <c r="C6950" s="57">
        <v>2022</v>
      </c>
      <c r="D6950" s="59">
        <v>0.4</v>
      </c>
      <c r="E6950" s="42">
        <v>1</v>
      </c>
      <c r="F6950" s="59">
        <v>10</v>
      </c>
      <c r="G6950" s="59">
        <v>7.5633500000000007</v>
      </c>
    </row>
    <row r="6951" spans="1:7" s="16" customFormat="1" ht="16.5">
      <c r="A6951" s="57"/>
      <c r="B6951" s="58" t="s">
        <v>122</v>
      </c>
      <c r="C6951" s="57">
        <v>2022</v>
      </c>
      <c r="D6951" s="59">
        <v>0.4</v>
      </c>
      <c r="E6951" s="42">
        <v>1</v>
      </c>
      <c r="F6951" s="59">
        <v>15</v>
      </c>
      <c r="G6951" s="59">
        <v>8.9635200000000008</v>
      </c>
    </row>
    <row r="6952" spans="1:7" s="16" customFormat="1" ht="16.5">
      <c r="A6952" s="57"/>
      <c r="B6952" s="58" t="s">
        <v>123</v>
      </c>
      <c r="C6952" s="57">
        <v>2022</v>
      </c>
      <c r="D6952" s="59">
        <v>0.4</v>
      </c>
      <c r="E6952" s="42">
        <v>1</v>
      </c>
      <c r="F6952" s="59">
        <v>15</v>
      </c>
      <c r="G6952" s="59">
        <v>5.47166</v>
      </c>
    </row>
    <row r="6953" spans="1:7" s="16" customFormat="1" ht="16.5">
      <c r="A6953" s="57"/>
      <c r="B6953" s="58" t="s">
        <v>126</v>
      </c>
      <c r="C6953" s="57">
        <v>2022</v>
      </c>
      <c r="D6953" s="59">
        <v>0.4</v>
      </c>
      <c r="E6953" s="42">
        <v>1</v>
      </c>
      <c r="F6953" s="59">
        <v>15</v>
      </c>
      <c r="G6953" s="59">
        <v>3.2167600000000003</v>
      </c>
    </row>
    <row r="6954" spans="1:7" s="16" customFormat="1" ht="16.5">
      <c r="A6954" s="57"/>
      <c r="B6954" s="58" t="s">
        <v>126</v>
      </c>
      <c r="C6954" s="57">
        <v>2022</v>
      </c>
      <c r="D6954" s="59">
        <v>0.4</v>
      </c>
      <c r="E6954" s="42">
        <v>1</v>
      </c>
      <c r="F6954" s="59">
        <v>15</v>
      </c>
      <c r="G6954" s="59">
        <v>30.647539999999999</v>
      </c>
    </row>
    <row r="6955" spans="1:7" s="16" customFormat="1" ht="16.5">
      <c r="A6955" s="57"/>
      <c r="B6955" s="58" t="s">
        <v>122</v>
      </c>
      <c r="C6955" s="57">
        <v>2022</v>
      </c>
      <c r="D6955" s="59">
        <v>0.4</v>
      </c>
      <c r="E6955" s="42">
        <v>1</v>
      </c>
      <c r="F6955" s="59">
        <v>10</v>
      </c>
      <c r="G6955" s="59">
        <v>11.416870000000001</v>
      </c>
    </row>
    <row r="6956" spans="1:7" s="16" customFormat="1" ht="16.5">
      <c r="A6956" s="57"/>
      <c r="B6956" s="58" t="s">
        <v>125</v>
      </c>
      <c r="C6956" s="57">
        <v>2022</v>
      </c>
      <c r="D6956" s="59">
        <v>0.4</v>
      </c>
      <c r="E6956" s="42">
        <v>1</v>
      </c>
      <c r="F6956" s="59">
        <v>15</v>
      </c>
      <c r="G6956" s="59">
        <v>24.654880000000002</v>
      </c>
    </row>
    <row r="6957" spans="1:7" s="16" customFormat="1" ht="16.5">
      <c r="A6957" s="57"/>
      <c r="B6957" s="58" t="s">
        <v>126</v>
      </c>
      <c r="C6957" s="57">
        <v>2022</v>
      </c>
      <c r="D6957" s="59">
        <v>0.4</v>
      </c>
      <c r="E6957" s="42">
        <v>1</v>
      </c>
      <c r="F6957" s="59">
        <v>15</v>
      </c>
      <c r="G6957" s="59">
        <v>6.8141000000000007</v>
      </c>
    </row>
    <row r="6958" spans="1:7" s="16" customFormat="1" ht="16.5">
      <c r="A6958" s="57"/>
      <c r="B6958" s="58" t="s">
        <v>124</v>
      </c>
      <c r="C6958" s="57">
        <v>2022</v>
      </c>
      <c r="D6958" s="59">
        <v>0.4</v>
      </c>
      <c r="E6958" s="42">
        <v>1</v>
      </c>
      <c r="F6958" s="59">
        <v>10</v>
      </c>
      <c r="G6958" s="59">
        <v>51.630629999999996</v>
      </c>
    </row>
    <row r="6959" spans="1:7" s="16" customFormat="1" ht="16.5">
      <c r="A6959" s="57"/>
      <c r="B6959" s="58" t="s">
        <v>122</v>
      </c>
      <c r="C6959" s="57">
        <v>2022</v>
      </c>
      <c r="D6959" s="59">
        <v>0.4</v>
      </c>
      <c r="E6959" s="42">
        <v>1</v>
      </c>
      <c r="F6959" s="59">
        <v>10</v>
      </c>
      <c r="G6959" s="59">
        <v>21.149039999999999</v>
      </c>
    </row>
    <row r="6960" spans="1:7" s="16" customFormat="1" ht="16.5">
      <c r="A6960" s="57"/>
      <c r="B6960" s="58" t="s">
        <v>126</v>
      </c>
      <c r="C6960" s="57">
        <v>2022</v>
      </c>
      <c r="D6960" s="59">
        <v>0.4</v>
      </c>
      <c r="E6960" s="42">
        <v>1</v>
      </c>
      <c r="F6960" s="59">
        <v>15</v>
      </c>
      <c r="G6960" s="59">
        <v>34.87567</v>
      </c>
    </row>
    <row r="6961" spans="1:7" s="16" customFormat="1" ht="16.5">
      <c r="A6961" s="57"/>
      <c r="B6961" s="58" t="s">
        <v>124</v>
      </c>
      <c r="C6961" s="57">
        <v>2022</v>
      </c>
      <c r="D6961" s="59">
        <v>0.4</v>
      </c>
      <c r="E6961" s="42">
        <v>1</v>
      </c>
      <c r="F6961" s="59">
        <v>10</v>
      </c>
      <c r="G6961" s="59">
        <v>10.312239999999999</v>
      </c>
    </row>
    <row r="6962" spans="1:7" s="16" customFormat="1" ht="16.5">
      <c r="A6962" s="57"/>
      <c r="B6962" s="58" t="s">
        <v>125</v>
      </c>
      <c r="C6962" s="57">
        <v>2022</v>
      </c>
      <c r="D6962" s="59">
        <v>0.4</v>
      </c>
      <c r="E6962" s="42">
        <v>1</v>
      </c>
      <c r="F6962" s="59">
        <v>5</v>
      </c>
      <c r="G6962" s="59">
        <v>25.074849999999998</v>
      </c>
    </row>
    <row r="6963" spans="1:7" s="16" customFormat="1" ht="16.5">
      <c r="A6963" s="57"/>
      <c r="B6963" s="58" t="s">
        <v>126</v>
      </c>
      <c r="C6963" s="57">
        <v>2022</v>
      </c>
      <c r="D6963" s="59">
        <v>0.4</v>
      </c>
      <c r="E6963" s="42">
        <v>1</v>
      </c>
      <c r="F6963" s="59">
        <v>15</v>
      </c>
      <c r="G6963" s="59">
        <v>34.175269999999998</v>
      </c>
    </row>
    <row r="6964" spans="1:7" s="16" customFormat="1" ht="16.5">
      <c r="A6964" s="57"/>
      <c r="B6964" s="58" t="s">
        <v>123</v>
      </c>
      <c r="C6964" s="57">
        <v>2022</v>
      </c>
      <c r="D6964" s="59">
        <v>0.4</v>
      </c>
      <c r="E6964" s="42">
        <v>1</v>
      </c>
      <c r="F6964" s="59">
        <v>40</v>
      </c>
      <c r="G6964" s="59">
        <v>30.293119999999998</v>
      </c>
    </row>
    <row r="6965" spans="1:7" s="16" customFormat="1" ht="16.5">
      <c r="A6965" s="57"/>
      <c r="B6965" s="58" t="s">
        <v>122</v>
      </c>
      <c r="C6965" s="57">
        <v>2022</v>
      </c>
      <c r="D6965" s="59">
        <v>0.4</v>
      </c>
      <c r="E6965" s="42">
        <v>1</v>
      </c>
      <c r="F6965" s="59">
        <v>15</v>
      </c>
      <c r="G6965" s="59">
        <v>1.8765399999999999</v>
      </c>
    </row>
    <row r="6966" spans="1:7" s="16" customFormat="1" ht="16.5">
      <c r="A6966" s="57"/>
      <c r="B6966" s="58" t="s">
        <v>122</v>
      </c>
      <c r="C6966" s="57">
        <v>2022</v>
      </c>
      <c r="D6966" s="59">
        <v>0.4</v>
      </c>
      <c r="E6966" s="42">
        <v>1</v>
      </c>
      <c r="F6966" s="59">
        <v>3</v>
      </c>
      <c r="G6966" s="59">
        <v>6.8635699999999993</v>
      </c>
    </row>
    <row r="6967" spans="1:7" s="16" customFormat="1" ht="16.5">
      <c r="A6967" s="57"/>
      <c r="B6967" s="58" t="s">
        <v>123</v>
      </c>
      <c r="C6967" s="57">
        <v>2022</v>
      </c>
      <c r="D6967" s="59">
        <v>0.4</v>
      </c>
      <c r="E6967" s="42">
        <v>1</v>
      </c>
      <c r="F6967" s="59">
        <v>15</v>
      </c>
      <c r="G6967" s="59">
        <v>22.7882</v>
      </c>
    </row>
    <row r="6968" spans="1:7" s="16" customFormat="1" ht="16.5">
      <c r="A6968" s="57"/>
      <c r="B6968" s="58" t="s">
        <v>126</v>
      </c>
      <c r="C6968" s="57">
        <v>2022</v>
      </c>
      <c r="D6968" s="59">
        <v>0.4</v>
      </c>
      <c r="E6968" s="42">
        <v>1</v>
      </c>
      <c r="F6968" s="59">
        <v>7</v>
      </c>
      <c r="G6968" s="59">
        <v>1.6404100000000001</v>
      </c>
    </row>
    <row r="6969" spans="1:7" s="16" customFormat="1" ht="16.5">
      <c r="A6969" s="57"/>
      <c r="B6969" s="58" t="s">
        <v>122</v>
      </c>
      <c r="C6969" s="57">
        <v>2022</v>
      </c>
      <c r="D6969" s="59">
        <v>0.4</v>
      </c>
      <c r="E6969" s="42">
        <v>1</v>
      </c>
      <c r="F6969" s="59">
        <v>6</v>
      </c>
      <c r="G6969" s="59">
        <v>5.8165299999999993</v>
      </c>
    </row>
    <row r="6970" spans="1:7" s="16" customFormat="1" ht="16.5">
      <c r="A6970" s="57"/>
      <c r="B6970" s="58" t="s">
        <v>123</v>
      </c>
      <c r="C6970" s="57">
        <v>2022</v>
      </c>
      <c r="D6970" s="59">
        <v>0.4</v>
      </c>
      <c r="E6970" s="42">
        <v>1</v>
      </c>
      <c r="F6970" s="59">
        <v>5</v>
      </c>
      <c r="G6970" s="59">
        <v>7.8451899999999997</v>
      </c>
    </row>
    <row r="6971" spans="1:7" s="16" customFormat="1" ht="16.5">
      <c r="A6971" s="57"/>
      <c r="B6971" s="58" t="s">
        <v>123</v>
      </c>
      <c r="C6971" s="57">
        <v>2022</v>
      </c>
      <c r="D6971" s="59">
        <v>0.4</v>
      </c>
      <c r="E6971" s="42">
        <v>1</v>
      </c>
      <c r="F6971" s="59">
        <v>15</v>
      </c>
      <c r="G6971" s="59">
        <v>7.84518</v>
      </c>
    </row>
    <row r="6972" spans="1:7" s="16" customFormat="1" ht="16.5">
      <c r="A6972" s="57"/>
      <c r="B6972" s="58" t="s">
        <v>123</v>
      </c>
      <c r="C6972" s="57">
        <v>2022</v>
      </c>
      <c r="D6972" s="59">
        <v>0.4</v>
      </c>
      <c r="E6972" s="42">
        <v>1</v>
      </c>
      <c r="F6972" s="59">
        <v>15</v>
      </c>
      <c r="G6972" s="59">
        <v>12.129799999999999</v>
      </c>
    </row>
    <row r="6973" spans="1:7" s="16" customFormat="1" ht="16.5">
      <c r="A6973" s="57"/>
      <c r="B6973" s="58" t="s">
        <v>123</v>
      </c>
      <c r="C6973" s="57">
        <v>2022</v>
      </c>
      <c r="D6973" s="59">
        <v>0.4</v>
      </c>
      <c r="E6973" s="42">
        <v>1</v>
      </c>
      <c r="F6973" s="59">
        <v>15</v>
      </c>
      <c r="G6973" s="59">
        <v>12.135999999999999</v>
      </c>
    </row>
    <row r="6974" spans="1:7" s="16" customFormat="1" ht="16.5">
      <c r="A6974" s="57"/>
      <c r="B6974" s="58" t="s">
        <v>123</v>
      </c>
      <c r="C6974" s="57">
        <v>2022</v>
      </c>
      <c r="D6974" s="59">
        <v>0.4</v>
      </c>
      <c r="E6974" s="42">
        <v>1</v>
      </c>
      <c r="F6974" s="59">
        <v>10</v>
      </c>
      <c r="G6974" s="59">
        <v>7.8494399999999995</v>
      </c>
    </row>
    <row r="6975" spans="1:7" s="16" customFormat="1" ht="16.5">
      <c r="A6975" s="57"/>
      <c r="B6975" s="58" t="s">
        <v>124</v>
      </c>
      <c r="C6975" s="57">
        <v>2022</v>
      </c>
      <c r="D6975" s="59">
        <v>0.4</v>
      </c>
      <c r="E6975" s="42">
        <v>1</v>
      </c>
      <c r="F6975" s="59">
        <v>5</v>
      </c>
      <c r="G6975" s="59">
        <v>8.6759500000000003</v>
      </c>
    </row>
    <row r="6976" spans="1:7" s="16" customFormat="1" ht="16.5">
      <c r="A6976" s="57"/>
      <c r="B6976" s="58" t="s">
        <v>122</v>
      </c>
      <c r="C6976" s="57">
        <v>2022</v>
      </c>
      <c r="D6976" s="59">
        <v>0.4</v>
      </c>
      <c r="E6976" s="42">
        <v>1</v>
      </c>
      <c r="F6976" s="59">
        <v>14</v>
      </c>
      <c r="G6976" s="59">
        <v>7.7083500000000003</v>
      </c>
    </row>
    <row r="6977" spans="1:7" s="16" customFormat="1" ht="16.5">
      <c r="A6977" s="57"/>
      <c r="B6977" s="58" t="s">
        <v>126</v>
      </c>
      <c r="C6977" s="57">
        <v>2022</v>
      </c>
      <c r="D6977" s="59">
        <v>0.4</v>
      </c>
      <c r="E6977" s="42">
        <v>1</v>
      </c>
      <c r="F6977" s="59">
        <v>7</v>
      </c>
      <c r="G6977" s="59">
        <v>9.0720200000000002</v>
      </c>
    </row>
    <row r="6978" spans="1:7" s="16" customFormat="1" ht="16.5">
      <c r="A6978" s="57"/>
      <c r="B6978" s="58" t="s">
        <v>126</v>
      </c>
      <c r="C6978" s="57">
        <v>2022</v>
      </c>
      <c r="D6978" s="59">
        <v>0.4</v>
      </c>
      <c r="E6978" s="42">
        <v>1</v>
      </c>
      <c r="F6978" s="59">
        <v>10</v>
      </c>
      <c r="G6978" s="59">
        <v>9.8134399999999999</v>
      </c>
    </row>
    <row r="6979" spans="1:7" s="16" customFormat="1" ht="16.5">
      <c r="A6979" s="57"/>
      <c r="B6979" s="58" t="s">
        <v>124</v>
      </c>
      <c r="C6979" s="57">
        <v>2022</v>
      </c>
      <c r="D6979" s="59">
        <v>0.4</v>
      </c>
      <c r="E6979" s="42">
        <v>1</v>
      </c>
      <c r="F6979" s="59">
        <v>14.3</v>
      </c>
      <c r="G6979" s="59">
        <v>8.6701299999999986</v>
      </c>
    </row>
    <row r="6980" spans="1:7" s="16" customFormat="1" ht="16.5">
      <c r="A6980" s="57"/>
      <c r="B6980" s="58" t="s">
        <v>123</v>
      </c>
      <c r="C6980" s="57">
        <v>2022</v>
      </c>
      <c r="D6980" s="59">
        <v>0.4</v>
      </c>
      <c r="E6980" s="42">
        <v>1</v>
      </c>
      <c r="F6980" s="59">
        <v>10</v>
      </c>
      <c r="G6980" s="59">
        <v>7.5523100000000003</v>
      </c>
    </row>
    <row r="6981" spans="1:7" s="16" customFormat="1" ht="16.5">
      <c r="A6981" s="57"/>
      <c r="B6981" s="58" t="s">
        <v>124</v>
      </c>
      <c r="C6981" s="57">
        <v>2022</v>
      </c>
      <c r="D6981" s="59">
        <v>0.4</v>
      </c>
      <c r="E6981" s="42">
        <v>1</v>
      </c>
      <c r="F6981" s="59">
        <v>1</v>
      </c>
      <c r="G6981" s="59">
        <v>8.0061599999999995</v>
      </c>
    </row>
    <row r="6982" spans="1:7" s="16" customFormat="1" ht="16.5">
      <c r="A6982" s="57"/>
      <c r="B6982" s="58" t="s">
        <v>122</v>
      </c>
      <c r="C6982" s="57">
        <v>2022</v>
      </c>
      <c r="D6982" s="59">
        <v>0.4</v>
      </c>
      <c r="E6982" s="42">
        <v>1</v>
      </c>
      <c r="F6982" s="59">
        <v>0.4</v>
      </c>
      <c r="G6982" s="59">
        <v>10.92751</v>
      </c>
    </row>
    <row r="6983" spans="1:7" s="16" customFormat="1" ht="16.5">
      <c r="A6983" s="57"/>
      <c r="B6983" s="58" t="s">
        <v>123</v>
      </c>
      <c r="C6983" s="57">
        <v>2022</v>
      </c>
      <c r="D6983" s="59">
        <v>0.4</v>
      </c>
      <c r="E6983" s="42">
        <v>1</v>
      </c>
      <c r="F6983" s="59">
        <v>7</v>
      </c>
      <c r="G6983" s="59">
        <v>7.4910399999999999</v>
      </c>
    </row>
    <row r="6984" spans="1:7" s="16" customFormat="1" ht="16.5">
      <c r="A6984" s="57"/>
      <c r="B6984" s="58" t="s">
        <v>123</v>
      </c>
      <c r="C6984" s="57">
        <v>2022</v>
      </c>
      <c r="D6984" s="59">
        <v>0.4</v>
      </c>
      <c r="E6984" s="42">
        <v>1</v>
      </c>
      <c r="F6984" s="59">
        <v>15</v>
      </c>
      <c r="G6984" s="59">
        <v>8.2470499999999998</v>
      </c>
    </row>
    <row r="6985" spans="1:7" s="16" customFormat="1" ht="16.5">
      <c r="A6985" s="57"/>
      <c r="B6985" s="58" t="s">
        <v>123</v>
      </c>
      <c r="C6985" s="57">
        <v>2022</v>
      </c>
      <c r="D6985" s="59">
        <v>0.4</v>
      </c>
      <c r="E6985" s="42">
        <v>1</v>
      </c>
      <c r="F6985" s="59">
        <v>8</v>
      </c>
      <c r="G6985" s="59">
        <v>8.39818</v>
      </c>
    </row>
    <row r="6986" spans="1:7" s="16" customFormat="1" ht="16.5">
      <c r="A6986" s="57"/>
      <c r="B6986" s="58" t="s">
        <v>126</v>
      </c>
      <c r="C6986" s="57">
        <v>2022</v>
      </c>
      <c r="D6986" s="59">
        <v>0.4</v>
      </c>
      <c r="E6986" s="42">
        <v>1</v>
      </c>
      <c r="F6986" s="59">
        <v>8</v>
      </c>
      <c r="G6986" s="59">
        <v>3.4046599999999998</v>
      </c>
    </row>
    <row r="6987" spans="1:7" s="16" customFormat="1" ht="16.5">
      <c r="A6987" s="57"/>
      <c r="B6987" s="58" t="s">
        <v>126</v>
      </c>
      <c r="C6987" s="57">
        <v>2022</v>
      </c>
      <c r="D6987" s="59">
        <v>0.4</v>
      </c>
      <c r="E6987" s="42">
        <v>1</v>
      </c>
      <c r="F6987" s="59">
        <v>10</v>
      </c>
      <c r="G6987" s="59">
        <v>9.3993099999999998</v>
      </c>
    </row>
    <row r="6988" spans="1:7" s="16" customFormat="1" ht="16.5">
      <c r="A6988" s="57"/>
      <c r="B6988" s="58" t="s">
        <v>123</v>
      </c>
      <c r="C6988" s="57">
        <v>2022</v>
      </c>
      <c r="D6988" s="59">
        <v>0.4</v>
      </c>
      <c r="E6988" s="42">
        <v>1</v>
      </c>
      <c r="F6988" s="59">
        <v>15</v>
      </c>
      <c r="G6988" s="59">
        <v>7.84518</v>
      </c>
    </row>
    <row r="6989" spans="1:7" s="16" customFormat="1" ht="16.5">
      <c r="A6989" s="57"/>
      <c r="B6989" s="58" t="s">
        <v>123</v>
      </c>
      <c r="C6989" s="57">
        <v>2022</v>
      </c>
      <c r="D6989" s="59">
        <v>0.4</v>
      </c>
      <c r="E6989" s="42">
        <v>1</v>
      </c>
      <c r="F6989" s="59">
        <v>15</v>
      </c>
      <c r="G6989" s="59">
        <v>7.5523100000000003</v>
      </c>
    </row>
    <row r="6990" spans="1:7" s="16" customFormat="1" ht="16.5">
      <c r="A6990" s="57"/>
      <c r="B6990" s="58" t="s">
        <v>123</v>
      </c>
      <c r="C6990" s="57">
        <v>2022</v>
      </c>
      <c r="D6990" s="59">
        <v>0.4</v>
      </c>
      <c r="E6990" s="42">
        <v>1</v>
      </c>
      <c r="F6990" s="59">
        <v>15</v>
      </c>
      <c r="G6990" s="59">
        <v>8.3699699999999986</v>
      </c>
    </row>
    <row r="6991" spans="1:7" s="16" customFormat="1" ht="16.5">
      <c r="A6991" s="57"/>
      <c r="B6991" s="58" t="s">
        <v>123</v>
      </c>
      <c r="C6991" s="57">
        <v>2022</v>
      </c>
      <c r="D6991" s="59">
        <v>0.4</v>
      </c>
      <c r="E6991" s="42">
        <v>1</v>
      </c>
      <c r="F6991" s="59">
        <v>10</v>
      </c>
      <c r="G6991" s="59">
        <v>8.1486000000000001</v>
      </c>
    </row>
    <row r="6992" spans="1:7" s="16" customFormat="1" ht="16.5">
      <c r="A6992" s="57"/>
      <c r="B6992" s="58" t="s">
        <v>123</v>
      </c>
      <c r="C6992" s="57">
        <v>2022</v>
      </c>
      <c r="D6992" s="59">
        <v>0.4</v>
      </c>
      <c r="E6992" s="42">
        <v>1</v>
      </c>
      <c r="F6992" s="59">
        <v>5</v>
      </c>
      <c r="G6992" s="59">
        <v>9.3424200000000006</v>
      </c>
    </row>
    <row r="6993" spans="1:7" s="16" customFormat="1" ht="16.5">
      <c r="A6993" s="57"/>
      <c r="B6993" s="58" t="s">
        <v>124</v>
      </c>
      <c r="C6993" s="57">
        <v>2022</v>
      </c>
      <c r="D6993" s="59">
        <v>0.4</v>
      </c>
      <c r="E6993" s="42">
        <v>1</v>
      </c>
      <c r="F6993" s="59">
        <v>10</v>
      </c>
      <c r="G6993" s="59">
        <v>7.6700600000000003</v>
      </c>
    </row>
    <row r="6994" spans="1:7" s="16" customFormat="1" ht="16.5">
      <c r="A6994" s="57"/>
      <c r="B6994" s="58" t="s">
        <v>122</v>
      </c>
      <c r="C6994" s="57">
        <v>2022</v>
      </c>
      <c r="D6994" s="59">
        <v>0.4</v>
      </c>
      <c r="E6994" s="42">
        <v>1</v>
      </c>
      <c r="F6994" s="59">
        <v>15</v>
      </c>
      <c r="G6994" s="59">
        <v>9.6585200000000011</v>
      </c>
    </row>
    <row r="6995" spans="1:7" s="16" customFormat="1" ht="16.5">
      <c r="A6995" s="57"/>
      <c r="B6995" s="58" t="s">
        <v>124</v>
      </c>
      <c r="C6995" s="57">
        <v>2022</v>
      </c>
      <c r="D6995" s="59">
        <v>0.4</v>
      </c>
      <c r="E6995" s="42">
        <v>1</v>
      </c>
      <c r="F6995" s="59">
        <v>15</v>
      </c>
      <c r="G6995" s="59">
        <v>9.2674199999999995</v>
      </c>
    </row>
    <row r="6996" spans="1:7" s="16" customFormat="1" ht="16.5">
      <c r="A6996" s="57"/>
      <c r="B6996" s="58" t="s">
        <v>123</v>
      </c>
      <c r="C6996" s="57">
        <v>2022</v>
      </c>
      <c r="D6996" s="59">
        <v>0.4</v>
      </c>
      <c r="E6996" s="42">
        <v>1</v>
      </c>
      <c r="F6996" s="59">
        <v>15</v>
      </c>
      <c r="G6996" s="59">
        <v>8.1174799999999987</v>
      </c>
    </row>
    <row r="6997" spans="1:7" s="16" customFormat="1" ht="16.5">
      <c r="A6997" s="57"/>
      <c r="B6997" s="58" t="s">
        <v>122</v>
      </c>
      <c r="C6997" s="57">
        <v>2022</v>
      </c>
      <c r="D6997" s="59">
        <v>0.4</v>
      </c>
      <c r="E6997" s="42">
        <v>1</v>
      </c>
      <c r="F6997" s="59">
        <v>9</v>
      </c>
      <c r="G6997" s="59">
        <v>9.6213700000000006</v>
      </c>
    </row>
    <row r="6998" spans="1:7" s="16" customFormat="1" ht="16.5">
      <c r="A6998" s="57"/>
      <c r="B6998" s="58" t="s">
        <v>123</v>
      </c>
      <c r="C6998" s="57">
        <v>2022</v>
      </c>
      <c r="D6998" s="59">
        <v>0.4</v>
      </c>
      <c r="E6998" s="42">
        <v>1</v>
      </c>
      <c r="F6998" s="59">
        <v>15</v>
      </c>
      <c r="G6998" s="59">
        <v>7.8600300000000001</v>
      </c>
    </row>
    <row r="6999" spans="1:7" s="16" customFormat="1" ht="16.5">
      <c r="A6999" s="57"/>
      <c r="B6999" s="58" t="s">
        <v>122</v>
      </c>
      <c r="C6999" s="57">
        <v>2022</v>
      </c>
      <c r="D6999" s="59">
        <v>0.4</v>
      </c>
      <c r="E6999" s="42">
        <v>1</v>
      </c>
      <c r="F6999" s="59">
        <v>14</v>
      </c>
      <c r="G6999" s="59">
        <v>9.5181900000000006</v>
      </c>
    </row>
    <row r="7000" spans="1:7" s="16" customFormat="1" ht="16.5">
      <c r="A7000" s="57"/>
      <c r="B7000" s="58" t="s">
        <v>123</v>
      </c>
      <c r="C7000" s="57">
        <v>2022</v>
      </c>
      <c r="D7000" s="59">
        <v>0.4</v>
      </c>
      <c r="E7000" s="42">
        <v>1</v>
      </c>
      <c r="F7000" s="59">
        <v>10</v>
      </c>
      <c r="G7000" s="59">
        <v>7.5523199999999999</v>
      </c>
    </row>
    <row r="7001" spans="1:7" s="16" customFormat="1" ht="16.5">
      <c r="A7001" s="57"/>
      <c r="B7001" s="58" t="s">
        <v>126</v>
      </c>
      <c r="C7001" s="57">
        <v>2022</v>
      </c>
      <c r="D7001" s="59">
        <v>0.4</v>
      </c>
      <c r="E7001" s="42">
        <v>1</v>
      </c>
      <c r="F7001" s="59">
        <v>10</v>
      </c>
      <c r="G7001" s="59">
        <v>7.6936599999999995</v>
      </c>
    </row>
    <row r="7002" spans="1:7" s="16" customFormat="1" ht="16.5">
      <c r="A7002" s="57"/>
      <c r="B7002" s="58" t="s">
        <v>123</v>
      </c>
      <c r="C7002" s="57">
        <v>2022</v>
      </c>
      <c r="D7002" s="59">
        <v>0.4</v>
      </c>
      <c r="E7002" s="42">
        <v>1</v>
      </c>
      <c r="F7002" s="59">
        <v>15</v>
      </c>
      <c r="G7002" s="59">
        <v>9.3419899999999991</v>
      </c>
    </row>
    <row r="7003" spans="1:7" s="16" customFormat="1" ht="16.5">
      <c r="A7003" s="57"/>
      <c r="B7003" s="58" t="s">
        <v>123</v>
      </c>
      <c r="C7003" s="57">
        <v>2022</v>
      </c>
      <c r="D7003" s="59">
        <v>0.4</v>
      </c>
      <c r="E7003" s="42">
        <v>1</v>
      </c>
      <c r="F7003" s="59">
        <v>15</v>
      </c>
      <c r="G7003" s="59">
        <v>9.8292400000000004</v>
      </c>
    </row>
    <row r="7004" spans="1:7" s="16" customFormat="1" ht="16.5">
      <c r="A7004" s="57"/>
      <c r="B7004" s="58" t="s">
        <v>125</v>
      </c>
      <c r="C7004" s="57">
        <v>2022</v>
      </c>
      <c r="D7004" s="59">
        <v>0.4</v>
      </c>
      <c r="E7004" s="42">
        <v>1</v>
      </c>
      <c r="F7004" s="59">
        <v>10</v>
      </c>
      <c r="G7004" s="59">
        <v>17.40504</v>
      </c>
    </row>
    <row r="7005" spans="1:7" s="16" customFormat="1" ht="16.5">
      <c r="A7005" s="57"/>
      <c r="B7005" s="58" t="s">
        <v>124</v>
      </c>
      <c r="C7005" s="57">
        <v>2022</v>
      </c>
      <c r="D7005" s="59">
        <v>0.4</v>
      </c>
      <c r="E7005" s="42">
        <v>1</v>
      </c>
      <c r="F7005" s="59">
        <v>15</v>
      </c>
      <c r="G7005" s="59">
        <v>6.4130000000000003</v>
      </c>
    </row>
    <row r="7006" spans="1:7" s="16" customFormat="1" ht="16.5">
      <c r="A7006" s="57"/>
      <c r="B7006" s="58" t="s">
        <v>122</v>
      </c>
      <c r="C7006" s="57">
        <v>2022</v>
      </c>
      <c r="D7006" s="59">
        <v>0.4</v>
      </c>
      <c r="E7006" s="42">
        <v>1</v>
      </c>
      <c r="F7006" s="59">
        <v>15</v>
      </c>
      <c r="G7006" s="59">
        <v>11.34061</v>
      </c>
    </row>
    <row r="7007" spans="1:7" s="16" customFormat="1" ht="16.5">
      <c r="A7007" s="57"/>
      <c r="B7007" s="58" t="s">
        <v>126</v>
      </c>
      <c r="C7007" s="57">
        <v>2022</v>
      </c>
      <c r="D7007" s="59">
        <v>0.4</v>
      </c>
      <c r="E7007" s="42">
        <v>1</v>
      </c>
      <c r="F7007" s="59">
        <v>10</v>
      </c>
      <c r="G7007" s="59">
        <v>17.112869999999997</v>
      </c>
    </row>
    <row r="7008" spans="1:7" s="16" customFormat="1" ht="16.5">
      <c r="A7008" s="57"/>
      <c r="B7008" s="58" t="s">
        <v>124</v>
      </c>
      <c r="C7008" s="57">
        <v>2022</v>
      </c>
      <c r="D7008" s="59">
        <v>0.4</v>
      </c>
      <c r="E7008" s="42">
        <v>1</v>
      </c>
      <c r="F7008" s="59">
        <v>15</v>
      </c>
      <c r="G7008" s="59">
        <v>28.504639999999998</v>
      </c>
    </row>
    <row r="7009" spans="1:7" s="16" customFormat="1" ht="16.5">
      <c r="A7009" s="57"/>
      <c r="B7009" s="58" t="s">
        <v>126</v>
      </c>
      <c r="C7009" s="57">
        <v>2022</v>
      </c>
      <c r="D7009" s="59">
        <v>0.4</v>
      </c>
      <c r="E7009" s="42">
        <v>1</v>
      </c>
      <c r="F7009" s="59">
        <v>15</v>
      </c>
      <c r="G7009" s="59">
        <v>14.620889999999999</v>
      </c>
    </row>
    <row r="7010" spans="1:7" s="16" customFormat="1" ht="16.5">
      <c r="A7010" s="57"/>
      <c r="B7010" s="58" t="s">
        <v>122</v>
      </c>
      <c r="C7010" s="57">
        <v>2022</v>
      </c>
      <c r="D7010" s="59">
        <v>0.4</v>
      </c>
      <c r="E7010" s="42">
        <v>1</v>
      </c>
      <c r="F7010" s="59">
        <v>20.8</v>
      </c>
      <c r="G7010" s="59">
        <v>17.642299999999999</v>
      </c>
    </row>
    <row r="7011" spans="1:7" s="16" customFormat="1" ht="16.5">
      <c r="A7011" s="57"/>
      <c r="B7011" s="58" t="s">
        <v>126</v>
      </c>
      <c r="C7011" s="57">
        <v>2022</v>
      </c>
      <c r="D7011" s="59">
        <v>0.4</v>
      </c>
      <c r="E7011" s="42">
        <v>1</v>
      </c>
      <c r="F7011" s="59">
        <v>10</v>
      </c>
      <c r="G7011" s="59">
        <v>27.255569999999999</v>
      </c>
    </row>
    <row r="7012" spans="1:7" s="16" customFormat="1" ht="16.5">
      <c r="A7012" s="57"/>
      <c r="B7012" s="58" t="s">
        <v>122</v>
      </c>
      <c r="C7012" s="57">
        <v>2022</v>
      </c>
      <c r="D7012" s="59">
        <v>0.4</v>
      </c>
      <c r="E7012" s="42">
        <v>1</v>
      </c>
      <c r="F7012" s="59">
        <v>20.8</v>
      </c>
      <c r="G7012" s="59">
        <v>17.538430000000002</v>
      </c>
    </row>
    <row r="7013" spans="1:7" s="16" customFormat="1" ht="16.5">
      <c r="A7013" s="57"/>
      <c r="B7013" s="58" t="s">
        <v>123</v>
      </c>
      <c r="C7013" s="57">
        <v>2022</v>
      </c>
      <c r="D7013" s="59">
        <v>0.4</v>
      </c>
      <c r="E7013" s="42">
        <v>1</v>
      </c>
      <c r="F7013" s="59">
        <v>6</v>
      </c>
      <c r="G7013" s="59">
        <v>26.29468</v>
      </c>
    </row>
    <row r="7014" spans="1:7" s="16" customFormat="1" ht="16.5">
      <c r="A7014" s="57"/>
      <c r="B7014" s="58" t="s">
        <v>123</v>
      </c>
      <c r="C7014" s="57">
        <v>2022</v>
      </c>
      <c r="D7014" s="59">
        <v>0.4</v>
      </c>
      <c r="E7014" s="42">
        <v>1</v>
      </c>
      <c r="F7014" s="59">
        <v>15</v>
      </c>
      <c r="G7014" s="59">
        <v>19.513770000000001</v>
      </c>
    </row>
    <row r="7015" spans="1:7" s="16" customFormat="1" ht="16.5">
      <c r="A7015" s="57"/>
      <c r="B7015" s="58" t="s">
        <v>123</v>
      </c>
      <c r="C7015" s="57">
        <v>2022</v>
      </c>
      <c r="D7015" s="59">
        <v>0.4</v>
      </c>
      <c r="E7015" s="42">
        <v>1</v>
      </c>
      <c r="F7015" s="59">
        <v>15</v>
      </c>
      <c r="G7015" s="59">
        <v>20.082369999999997</v>
      </c>
    </row>
    <row r="7016" spans="1:7" s="16" customFormat="1" ht="16.5">
      <c r="A7016" s="57"/>
      <c r="B7016" s="58" t="s">
        <v>123</v>
      </c>
      <c r="C7016" s="57">
        <v>2022</v>
      </c>
      <c r="D7016" s="59">
        <v>0.4</v>
      </c>
      <c r="E7016" s="42">
        <v>1</v>
      </c>
      <c r="F7016" s="59">
        <v>15</v>
      </c>
      <c r="G7016" s="59">
        <v>19.02599</v>
      </c>
    </row>
    <row r="7017" spans="1:7" s="16" customFormat="1" ht="16.5">
      <c r="A7017" s="57"/>
      <c r="B7017" s="58" t="s">
        <v>123</v>
      </c>
      <c r="C7017" s="57">
        <v>2022</v>
      </c>
      <c r="D7017" s="59">
        <v>0.4</v>
      </c>
      <c r="E7017" s="42">
        <v>1</v>
      </c>
      <c r="F7017" s="59">
        <v>15</v>
      </c>
      <c r="G7017" s="59">
        <v>24.047580000000004</v>
      </c>
    </row>
    <row r="7018" spans="1:7" s="16" customFormat="1" ht="16.5">
      <c r="A7018" s="57"/>
      <c r="B7018" s="58" t="s">
        <v>123</v>
      </c>
      <c r="C7018" s="57">
        <v>2022</v>
      </c>
      <c r="D7018" s="59">
        <v>0.4</v>
      </c>
      <c r="E7018" s="42">
        <v>1</v>
      </c>
      <c r="F7018" s="59">
        <v>15</v>
      </c>
      <c r="G7018" s="59">
        <v>11.263129999999999</v>
      </c>
    </row>
    <row r="7019" spans="1:7" s="16" customFormat="1" ht="16.5">
      <c r="A7019" s="57"/>
      <c r="B7019" s="58" t="s">
        <v>123</v>
      </c>
      <c r="C7019" s="57">
        <v>2022</v>
      </c>
      <c r="D7019" s="59">
        <v>0.4</v>
      </c>
      <c r="E7019" s="42">
        <v>1</v>
      </c>
      <c r="F7019" s="59">
        <v>15</v>
      </c>
      <c r="G7019" s="59">
        <v>7.9660000000000002</v>
      </c>
    </row>
    <row r="7020" spans="1:7" s="16" customFormat="1" ht="16.5">
      <c r="A7020" s="57"/>
      <c r="B7020" s="58" t="s">
        <v>123</v>
      </c>
      <c r="C7020" s="57">
        <v>2022</v>
      </c>
      <c r="D7020" s="59">
        <v>0.4</v>
      </c>
      <c r="E7020" s="42">
        <v>1</v>
      </c>
      <c r="F7020" s="59">
        <v>10</v>
      </c>
      <c r="G7020" s="59">
        <v>22.905349999999999</v>
      </c>
    </row>
    <row r="7021" spans="1:7" s="16" customFormat="1" ht="16.5">
      <c r="A7021" s="57"/>
      <c r="B7021" s="58" t="s">
        <v>123</v>
      </c>
      <c r="C7021" s="57">
        <v>2022</v>
      </c>
      <c r="D7021" s="59">
        <v>0.4</v>
      </c>
      <c r="E7021" s="42">
        <v>1</v>
      </c>
      <c r="F7021" s="59">
        <v>10</v>
      </c>
      <c r="G7021" s="59">
        <v>25.702330000000003</v>
      </c>
    </row>
    <row r="7022" spans="1:7" s="16" customFormat="1" ht="16.5">
      <c r="A7022" s="57"/>
      <c r="B7022" s="58" t="s">
        <v>123</v>
      </c>
      <c r="C7022" s="57">
        <v>2022</v>
      </c>
      <c r="D7022" s="59">
        <v>0.4</v>
      </c>
      <c r="E7022" s="42">
        <v>1</v>
      </c>
      <c r="F7022" s="59">
        <v>10</v>
      </c>
      <c r="G7022" s="59">
        <v>25.513590000000001</v>
      </c>
    </row>
    <row r="7023" spans="1:7" s="16" customFormat="1" ht="16.5">
      <c r="A7023" s="57"/>
      <c r="B7023" s="58" t="s">
        <v>122</v>
      </c>
      <c r="C7023" s="57">
        <v>2022</v>
      </c>
      <c r="D7023" s="59">
        <v>0.4</v>
      </c>
      <c r="E7023" s="42">
        <v>1</v>
      </c>
      <c r="F7023" s="59">
        <v>15</v>
      </c>
      <c r="G7023" s="59">
        <v>23.747900000000001</v>
      </c>
    </row>
    <row r="7024" spans="1:7" s="16" customFormat="1" ht="16.5">
      <c r="A7024" s="57"/>
      <c r="B7024" s="58" t="s">
        <v>122</v>
      </c>
      <c r="C7024" s="57">
        <v>2022</v>
      </c>
      <c r="D7024" s="59">
        <v>0.4</v>
      </c>
      <c r="E7024" s="42">
        <v>1</v>
      </c>
      <c r="F7024" s="59">
        <v>15</v>
      </c>
      <c r="G7024" s="59">
        <v>3.8642600000000003</v>
      </c>
    </row>
    <row r="7025" spans="1:7" s="16" customFormat="1" ht="16.5">
      <c r="A7025" s="57"/>
      <c r="B7025" s="58" t="s">
        <v>124</v>
      </c>
      <c r="C7025" s="57">
        <v>2022</v>
      </c>
      <c r="D7025" s="59">
        <v>0.4</v>
      </c>
      <c r="E7025" s="42">
        <v>1</v>
      </c>
      <c r="F7025" s="59">
        <v>12</v>
      </c>
      <c r="G7025" s="59">
        <v>1.64744</v>
      </c>
    </row>
    <row r="7026" spans="1:7" s="16" customFormat="1" ht="16.5">
      <c r="A7026" s="57"/>
      <c r="B7026" s="58" t="s">
        <v>126</v>
      </c>
      <c r="C7026" s="57">
        <v>2022</v>
      </c>
      <c r="D7026" s="59">
        <v>0.4</v>
      </c>
      <c r="E7026" s="42">
        <v>1</v>
      </c>
      <c r="F7026" s="59">
        <v>15</v>
      </c>
      <c r="G7026" s="59">
        <v>6.0222600000000002</v>
      </c>
    </row>
    <row r="7027" spans="1:7" s="16" customFormat="1" ht="16.5">
      <c r="A7027" s="57"/>
      <c r="B7027" s="58" t="s">
        <v>126</v>
      </c>
      <c r="C7027" s="57">
        <v>2022</v>
      </c>
      <c r="D7027" s="59">
        <v>0.4</v>
      </c>
      <c r="E7027" s="42">
        <v>1</v>
      </c>
      <c r="F7027" s="59">
        <v>15</v>
      </c>
      <c r="G7027" s="59">
        <v>7.81257</v>
      </c>
    </row>
    <row r="7028" spans="1:7" s="16" customFormat="1" ht="16.5">
      <c r="A7028" s="57"/>
      <c r="B7028" s="58" t="s">
        <v>126</v>
      </c>
      <c r="C7028" s="57">
        <v>2022</v>
      </c>
      <c r="D7028" s="59">
        <v>0.4</v>
      </c>
      <c r="E7028" s="42">
        <v>1</v>
      </c>
      <c r="F7028" s="59">
        <v>10</v>
      </c>
      <c r="G7028" s="59">
        <v>11.26057</v>
      </c>
    </row>
    <row r="7029" spans="1:7" s="16" customFormat="1" ht="16.5">
      <c r="A7029" s="57"/>
      <c r="B7029" s="58" t="s">
        <v>126</v>
      </c>
      <c r="C7029" s="57">
        <v>2022</v>
      </c>
      <c r="D7029" s="59">
        <v>0.4</v>
      </c>
      <c r="E7029" s="42">
        <v>1</v>
      </c>
      <c r="F7029" s="59">
        <v>10</v>
      </c>
      <c r="G7029" s="59">
        <v>10.30097</v>
      </c>
    </row>
    <row r="7030" spans="1:7" s="16" customFormat="1" ht="16.5">
      <c r="A7030" s="57"/>
      <c r="B7030" s="58" t="s">
        <v>126</v>
      </c>
      <c r="C7030" s="57">
        <v>2022</v>
      </c>
      <c r="D7030" s="59">
        <v>0.4</v>
      </c>
      <c r="E7030" s="42">
        <v>1</v>
      </c>
      <c r="F7030" s="59">
        <v>14</v>
      </c>
      <c r="G7030" s="59">
        <v>25.402519999999999</v>
      </c>
    </row>
    <row r="7031" spans="1:7" s="16" customFormat="1" ht="16.5">
      <c r="A7031" s="57"/>
      <c r="B7031" s="58" t="s">
        <v>122</v>
      </c>
      <c r="C7031" s="57">
        <v>2022</v>
      </c>
      <c r="D7031" s="59">
        <v>0.4</v>
      </c>
      <c r="E7031" s="42">
        <v>1</v>
      </c>
      <c r="F7031" s="59">
        <v>7</v>
      </c>
      <c r="G7031" s="59">
        <v>26.497970000000002</v>
      </c>
    </row>
    <row r="7032" spans="1:7" s="16" customFormat="1" ht="16.5">
      <c r="A7032" s="57"/>
      <c r="B7032" s="58" t="s">
        <v>122</v>
      </c>
      <c r="C7032" s="57">
        <v>2022</v>
      </c>
      <c r="D7032" s="59">
        <v>0.4</v>
      </c>
      <c r="E7032" s="42">
        <v>1</v>
      </c>
      <c r="F7032" s="59">
        <v>7</v>
      </c>
      <c r="G7032" s="59">
        <v>27.806339999999999</v>
      </c>
    </row>
    <row r="7033" spans="1:7" s="16" customFormat="1" ht="16.5">
      <c r="A7033" s="57"/>
      <c r="B7033" s="58" t="s">
        <v>122</v>
      </c>
      <c r="C7033" s="57">
        <v>2022</v>
      </c>
      <c r="D7033" s="59">
        <v>0.4</v>
      </c>
      <c r="E7033" s="42">
        <v>1</v>
      </c>
      <c r="F7033" s="59">
        <v>7</v>
      </c>
      <c r="G7033" s="59">
        <v>28.32471</v>
      </c>
    </row>
    <row r="7034" spans="1:7" s="16" customFormat="1" ht="16.5">
      <c r="A7034" s="57"/>
      <c r="B7034" s="58" t="s">
        <v>122</v>
      </c>
      <c r="C7034" s="57">
        <v>2022</v>
      </c>
      <c r="D7034" s="59">
        <v>0.4</v>
      </c>
      <c r="E7034" s="42">
        <v>1</v>
      </c>
      <c r="F7034" s="59">
        <v>13</v>
      </c>
      <c r="G7034" s="59">
        <v>26.048089999999998</v>
      </c>
    </row>
    <row r="7035" spans="1:7" s="16" customFormat="1" ht="16.5">
      <c r="A7035" s="57"/>
      <c r="B7035" s="58" t="s">
        <v>124</v>
      </c>
      <c r="C7035" s="57">
        <v>2022</v>
      </c>
      <c r="D7035" s="59">
        <v>0.4</v>
      </c>
      <c r="E7035" s="42">
        <v>1</v>
      </c>
      <c r="F7035" s="59">
        <v>15</v>
      </c>
      <c r="G7035" s="59">
        <v>25.312259999999998</v>
      </c>
    </row>
    <row r="7036" spans="1:7" s="16" customFormat="1" ht="16.5">
      <c r="A7036" s="57"/>
      <c r="B7036" s="58" t="s">
        <v>124</v>
      </c>
      <c r="C7036" s="57">
        <v>2022</v>
      </c>
      <c r="D7036" s="59">
        <v>0.4</v>
      </c>
      <c r="E7036" s="42">
        <v>1</v>
      </c>
      <c r="F7036" s="59">
        <v>10</v>
      </c>
      <c r="G7036" s="59">
        <v>26.058419999999998</v>
      </c>
    </row>
    <row r="7037" spans="1:7" s="16" customFormat="1" ht="16.5">
      <c r="A7037" s="57"/>
      <c r="B7037" s="58" t="s">
        <v>126</v>
      </c>
      <c r="C7037" s="57">
        <v>2022</v>
      </c>
      <c r="D7037" s="59">
        <v>0.4</v>
      </c>
      <c r="E7037" s="42">
        <v>1</v>
      </c>
      <c r="F7037" s="59">
        <v>10</v>
      </c>
      <c r="G7037" s="59">
        <v>1.35897</v>
      </c>
    </row>
    <row r="7038" spans="1:7" s="16" customFormat="1" ht="16.5">
      <c r="A7038" s="57"/>
      <c r="B7038" s="58" t="s">
        <v>123</v>
      </c>
      <c r="C7038" s="57">
        <v>2022</v>
      </c>
      <c r="D7038" s="59">
        <v>0.4</v>
      </c>
      <c r="E7038" s="42">
        <v>1</v>
      </c>
      <c r="F7038" s="59">
        <v>15</v>
      </c>
      <c r="G7038" s="59">
        <v>25.41395</v>
      </c>
    </row>
    <row r="7039" spans="1:7" s="16" customFormat="1" ht="16.5">
      <c r="A7039" s="57"/>
      <c r="B7039" s="58" t="s">
        <v>123</v>
      </c>
      <c r="C7039" s="57">
        <v>2022</v>
      </c>
      <c r="D7039" s="59">
        <v>0.4</v>
      </c>
      <c r="E7039" s="42">
        <v>1</v>
      </c>
      <c r="F7039" s="59">
        <v>15</v>
      </c>
      <c r="G7039" s="59">
        <v>25.422400000000003</v>
      </c>
    </row>
    <row r="7040" spans="1:7" s="16" customFormat="1" ht="16.5">
      <c r="A7040" s="57"/>
      <c r="B7040" s="58" t="s">
        <v>123</v>
      </c>
      <c r="C7040" s="57">
        <v>2022</v>
      </c>
      <c r="D7040" s="59">
        <v>0.4</v>
      </c>
      <c r="E7040" s="42">
        <v>1</v>
      </c>
      <c r="F7040" s="59">
        <v>15</v>
      </c>
      <c r="G7040" s="59">
        <v>27.032060000000001</v>
      </c>
    </row>
    <row r="7041" spans="1:7" s="16" customFormat="1" ht="16.5">
      <c r="A7041" s="57"/>
      <c r="B7041" s="58" t="s">
        <v>123</v>
      </c>
      <c r="C7041" s="57">
        <v>2022</v>
      </c>
      <c r="D7041" s="59">
        <v>0.4</v>
      </c>
      <c r="E7041" s="42">
        <v>1</v>
      </c>
      <c r="F7041" s="59">
        <v>10</v>
      </c>
      <c r="G7041" s="59">
        <v>20.796880000000002</v>
      </c>
    </row>
    <row r="7042" spans="1:7" s="16" customFormat="1" ht="16.5">
      <c r="A7042" s="57"/>
      <c r="B7042" s="58" t="s">
        <v>123</v>
      </c>
      <c r="C7042" s="57">
        <v>2022</v>
      </c>
      <c r="D7042" s="59">
        <v>0.4</v>
      </c>
      <c r="E7042" s="42">
        <v>1</v>
      </c>
      <c r="F7042" s="59">
        <v>10</v>
      </c>
      <c r="G7042" s="59">
        <v>37.362919999999995</v>
      </c>
    </row>
    <row r="7043" spans="1:7" s="16" customFormat="1" ht="16.5">
      <c r="A7043" s="57"/>
      <c r="B7043" s="58" t="s">
        <v>126</v>
      </c>
      <c r="C7043" s="57">
        <v>2022</v>
      </c>
      <c r="D7043" s="59">
        <v>0.4</v>
      </c>
      <c r="E7043" s="42">
        <v>1</v>
      </c>
      <c r="F7043" s="59">
        <v>15</v>
      </c>
      <c r="G7043" s="59">
        <v>20.089700000000001</v>
      </c>
    </row>
    <row r="7044" spans="1:7" s="16" customFormat="1" ht="16.5">
      <c r="A7044" s="57"/>
      <c r="B7044" s="58" t="s">
        <v>123</v>
      </c>
      <c r="C7044" s="57">
        <v>2022</v>
      </c>
      <c r="D7044" s="59">
        <v>0.4</v>
      </c>
      <c r="E7044" s="42">
        <v>1</v>
      </c>
      <c r="F7044" s="59">
        <v>40</v>
      </c>
      <c r="G7044" s="59">
        <v>21.253640000000001</v>
      </c>
    </row>
    <row r="7045" spans="1:7" s="16" customFormat="1" ht="16.5">
      <c r="A7045" s="57"/>
      <c r="B7045" s="58" t="s">
        <v>126</v>
      </c>
      <c r="C7045" s="57">
        <v>2022</v>
      </c>
      <c r="D7045" s="59">
        <v>0.4</v>
      </c>
      <c r="E7045" s="42">
        <v>1</v>
      </c>
      <c r="F7045" s="59">
        <v>10</v>
      </c>
      <c r="G7045" s="59">
        <v>0.78289999999999993</v>
      </c>
    </row>
    <row r="7046" spans="1:7" s="16" customFormat="1" ht="16.5">
      <c r="A7046" s="57"/>
      <c r="B7046" s="58" t="s">
        <v>126</v>
      </c>
      <c r="C7046" s="57">
        <v>2022</v>
      </c>
      <c r="D7046" s="59">
        <v>0.4</v>
      </c>
      <c r="E7046" s="42">
        <v>1</v>
      </c>
      <c r="F7046" s="59">
        <v>10</v>
      </c>
      <c r="G7046" s="59">
        <v>6.6901000000000002</v>
      </c>
    </row>
    <row r="7047" spans="1:7" s="16" customFormat="1" ht="16.5">
      <c r="A7047" s="57"/>
      <c r="B7047" s="58" t="s">
        <v>122</v>
      </c>
      <c r="C7047" s="57">
        <v>2022</v>
      </c>
      <c r="D7047" s="59">
        <v>0.4</v>
      </c>
      <c r="E7047" s="42">
        <v>1</v>
      </c>
      <c r="F7047" s="59">
        <v>9</v>
      </c>
      <c r="G7047" s="59">
        <v>27.200389999999999</v>
      </c>
    </row>
    <row r="7048" spans="1:7" s="16" customFormat="1" ht="16.5">
      <c r="A7048" s="57"/>
      <c r="B7048" s="58" t="s">
        <v>122</v>
      </c>
      <c r="C7048" s="57">
        <v>2022</v>
      </c>
      <c r="D7048" s="59">
        <v>0.4</v>
      </c>
      <c r="E7048" s="42">
        <v>1</v>
      </c>
      <c r="F7048" s="59">
        <v>15</v>
      </c>
      <c r="G7048" s="59">
        <v>11.56593</v>
      </c>
    </row>
    <row r="7049" spans="1:7" s="16" customFormat="1" ht="16.5">
      <c r="A7049" s="57"/>
      <c r="B7049" s="58" t="s">
        <v>123</v>
      </c>
      <c r="C7049" s="57">
        <v>2022</v>
      </c>
      <c r="D7049" s="59">
        <v>0.4</v>
      </c>
      <c r="E7049" s="42">
        <v>1</v>
      </c>
      <c r="F7049" s="59">
        <v>15</v>
      </c>
      <c r="G7049" s="59">
        <v>27.88571</v>
      </c>
    </row>
    <row r="7050" spans="1:7" s="16" customFormat="1" ht="16.5">
      <c r="A7050" s="57"/>
      <c r="B7050" s="58" t="s">
        <v>123</v>
      </c>
      <c r="C7050" s="57">
        <v>2022</v>
      </c>
      <c r="D7050" s="59">
        <v>0.4</v>
      </c>
      <c r="E7050" s="42">
        <v>1</v>
      </c>
      <c r="F7050" s="59">
        <v>15</v>
      </c>
      <c r="G7050" s="59">
        <v>10.466100000000001</v>
      </c>
    </row>
    <row r="7051" spans="1:7" s="16" customFormat="1" ht="16.5">
      <c r="A7051" s="57"/>
      <c r="B7051" s="58" t="s">
        <v>123</v>
      </c>
      <c r="C7051" s="57">
        <v>2022</v>
      </c>
      <c r="D7051" s="59">
        <v>0.4</v>
      </c>
      <c r="E7051" s="42">
        <v>1</v>
      </c>
      <c r="F7051" s="59">
        <v>15</v>
      </c>
      <c r="G7051" s="59">
        <v>22.494169999999997</v>
      </c>
    </row>
    <row r="7052" spans="1:7" s="16" customFormat="1" ht="16.5">
      <c r="A7052" s="57"/>
      <c r="B7052" s="58" t="s">
        <v>123</v>
      </c>
      <c r="C7052" s="57">
        <v>2022</v>
      </c>
      <c r="D7052" s="59">
        <v>0.4</v>
      </c>
      <c r="E7052" s="42">
        <v>1</v>
      </c>
      <c r="F7052" s="59">
        <v>15</v>
      </c>
      <c r="G7052" s="59">
        <v>41.760239999999996</v>
      </c>
    </row>
    <row r="7053" spans="1:7" s="16" customFormat="1" ht="16.5">
      <c r="A7053" s="57"/>
      <c r="B7053" s="58" t="s">
        <v>122</v>
      </c>
      <c r="C7053" s="57">
        <v>2022</v>
      </c>
      <c r="D7053" s="59">
        <v>0.4</v>
      </c>
      <c r="E7053" s="42">
        <v>1</v>
      </c>
      <c r="F7053" s="59">
        <v>15</v>
      </c>
      <c r="G7053" s="59">
        <v>2.55043</v>
      </c>
    </row>
    <row r="7054" spans="1:7" s="16" customFormat="1" ht="16.5">
      <c r="A7054" s="57"/>
      <c r="B7054" s="58" t="s">
        <v>122</v>
      </c>
      <c r="C7054" s="57">
        <v>2022</v>
      </c>
      <c r="D7054" s="59">
        <v>0.4</v>
      </c>
      <c r="E7054" s="42">
        <v>1</v>
      </c>
      <c r="F7054" s="59">
        <v>11</v>
      </c>
      <c r="G7054" s="59">
        <v>27.379200000000001</v>
      </c>
    </row>
    <row r="7055" spans="1:7" s="16" customFormat="1" ht="16.5">
      <c r="A7055" s="57"/>
      <c r="B7055" s="58" t="s">
        <v>125</v>
      </c>
      <c r="C7055" s="57">
        <v>2022</v>
      </c>
      <c r="D7055" s="59">
        <v>0.4</v>
      </c>
      <c r="E7055" s="42">
        <v>1</v>
      </c>
      <c r="F7055" s="59">
        <v>15</v>
      </c>
      <c r="G7055" s="56">
        <v>5.1641499999999994</v>
      </c>
    </row>
    <row r="7056" spans="1:7" s="16" customFormat="1" ht="16.5">
      <c r="A7056" s="57"/>
      <c r="B7056" s="58" t="s">
        <v>123</v>
      </c>
      <c r="C7056" s="57">
        <v>2022</v>
      </c>
      <c r="D7056" s="59">
        <v>0.4</v>
      </c>
      <c r="E7056" s="42">
        <v>1</v>
      </c>
      <c r="F7056" s="59">
        <v>10</v>
      </c>
      <c r="G7056" s="59">
        <v>19.565930000000002</v>
      </c>
    </row>
    <row r="7057" spans="1:7" s="16" customFormat="1" ht="16.5">
      <c r="A7057" s="57"/>
      <c r="B7057" s="58" t="s">
        <v>126</v>
      </c>
      <c r="C7057" s="57">
        <v>2022</v>
      </c>
      <c r="D7057" s="59">
        <v>0.4</v>
      </c>
      <c r="E7057" s="42">
        <v>1</v>
      </c>
      <c r="F7057" s="59">
        <v>15</v>
      </c>
      <c r="G7057" s="59">
        <v>19.746169999999999</v>
      </c>
    </row>
    <row r="7058" spans="1:7" s="16" customFormat="1" ht="16.5">
      <c r="A7058" s="57"/>
      <c r="B7058" s="58" t="s">
        <v>123</v>
      </c>
      <c r="C7058" s="57">
        <v>2022</v>
      </c>
      <c r="D7058" s="59">
        <v>0.4</v>
      </c>
      <c r="E7058" s="42">
        <v>1</v>
      </c>
      <c r="F7058" s="59">
        <v>10</v>
      </c>
      <c r="G7058" s="59">
        <v>22.171029999999998</v>
      </c>
    </row>
    <row r="7059" spans="1:7" s="16" customFormat="1" ht="16.5">
      <c r="A7059" s="57"/>
      <c r="B7059" s="58" t="s">
        <v>125</v>
      </c>
      <c r="C7059" s="57">
        <v>2022</v>
      </c>
      <c r="D7059" s="59">
        <v>0.4</v>
      </c>
      <c r="E7059" s="42">
        <v>1</v>
      </c>
      <c r="F7059" s="59">
        <v>15</v>
      </c>
      <c r="G7059" s="59">
        <v>9.1021599999999996</v>
      </c>
    </row>
    <row r="7060" spans="1:7" s="16" customFormat="1" ht="16.5">
      <c r="A7060" s="57"/>
      <c r="B7060" s="58" t="s">
        <v>125</v>
      </c>
      <c r="C7060" s="57">
        <v>2022</v>
      </c>
      <c r="D7060" s="59">
        <v>0.4</v>
      </c>
      <c r="E7060" s="42">
        <v>1</v>
      </c>
      <c r="F7060" s="59">
        <v>15</v>
      </c>
      <c r="G7060" s="59">
        <v>7.6864099999999995</v>
      </c>
    </row>
    <row r="7061" spans="1:7" s="16" customFormat="1" ht="16.5">
      <c r="A7061" s="57"/>
      <c r="B7061" s="58" t="s">
        <v>122</v>
      </c>
      <c r="C7061" s="57">
        <v>2022</v>
      </c>
      <c r="D7061" s="59">
        <v>0.4</v>
      </c>
      <c r="E7061" s="42">
        <v>1</v>
      </c>
      <c r="F7061" s="59">
        <v>7</v>
      </c>
      <c r="G7061" s="59">
        <v>9.5699500000000004</v>
      </c>
    </row>
    <row r="7062" spans="1:7" s="16" customFormat="1" ht="16.5">
      <c r="A7062" s="57"/>
      <c r="B7062" s="58" t="s">
        <v>122</v>
      </c>
      <c r="C7062" s="57">
        <v>2022</v>
      </c>
      <c r="D7062" s="59">
        <v>0.4</v>
      </c>
      <c r="E7062" s="42">
        <v>1</v>
      </c>
      <c r="F7062" s="59">
        <v>14</v>
      </c>
      <c r="G7062" s="59">
        <v>8.0886999999999993</v>
      </c>
    </row>
    <row r="7063" spans="1:7" s="16" customFormat="1" ht="16.5">
      <c r="A7063" s="57"/>
      <c r="B7063" s="58" t="s">
        <v>122</v>
      </c>
      <c r="C7063" s="57">
        <v>2022</v>
      </c>
      <c r="D7063" s="59">
        <v>0.4</v>
      </c>
      <c r="E7063" s="42">
        <v>1</v>
      </c>
      <c r="F7063" s="59">
        <v>9</v>
      </c>
      <c r="G7063" s="59">
        <v>9.3602900000000009</v>
      </c>
    </row>
    <row r="7064" spans="1:7" s="16" customFormat="1" ht="16.5">
      <c r="A7064" s="57"/>
      <c r="B7064" s="58" t="s">
        <v>125</v>
      </c>
      <c r="C7064" s="57">
        <v>2022</v>
      </c>
      <c r="D7064" s="59">
        <v>0.4</v>
      </c>
      <c r="E7064" s="42">
        <v>1</v>
      </c>
      <c r="F7064" s="59">
        <v>7</v>
      </c>
      <c r="G7064" s="59">
        <v>10.945120000000001</v>
      </c>
    </row>
    <row r="7065" spans="1:7" s="16" customFormat="1" ht="16.5">
      <c r="A7065" s="57"/>
      <c r="B7065" s="58" t="s">
        <v>122</v>
      </c>
      <c r="C7065" s="57">
        <v>2022</v>
      </c>
      <c r="D7065" s="59">
        <v>0.4</v>
      </c>
      <c r="E7065" s="42">
        <v>1</v>
      </c>
      <c r="F7065" s="59">
        <v>10</v>
      </c>
      <c r="G7065" s="59">
        <v>9.3667000000000016</v>
      </c>
    </row>
    <row r="7066" spans="1:7" s="16" customFormat="1" ht="16.5">
      <c r="A7066" s="57"/>
      <c r="B7066" s="58" t="s">
        <v>122</v>
      </c>
      <c r="C7066" s="57">
        <v>2022</v>
      </c>
      <c r="D7066" s="59">
        <v>0.4</v>
      </c>
      <c r="E7066" s="42">
        <v>1</v>
      </c>
      <c r="F7066" s="59">
        <v>10</v>
      </c>
      <c r="G7066" s="59">
        <v>9.0323399999999996</v>
      </c>
    </row>
    <row r="7067" spans="1:7" s="16" customFormat="1" ht="16.5">
      <c r="A7067" s="57"/>
      <c r="B7067" s="58" t="s">
        <v>122</v>
      </c>
      <c r="C7067" s="57">
        <v>2022</v>
      </c>
      <c r="D7067" s="59">
        <v>0.4</v>
      </c>
      <c r="E7067" s="42">
        <v>1</v>
      </c>
      <c r="F7067" s="59">
        <v>14</v>
      </c>
      <c r="G7067" s="59">
        <v>8.7615800000000004</v>
      </c>
    </row>
    <row r="7068" spans="1:7" s="16" customFormat="1" ht="16.5">
      <c r="A7068" s="57"/>
      <c r="B7068" s="58" t="s">
        <v>124</v>
      </c>
      <c r="C7068" s="57">
        <v>2022</v>
      </c>
      <c r="D7068" s="59">
        <v>0.4</v>
      </c>
      <c r="E7068" s="42">
        <v>1</v>
      </c>
      <c r="F7068" s="59">
        <v>14</v>
      </c>
      <c r="G7068" s="59">
        <v>8.0730500000000003</v>
      </c>
    </row>
    <row r="7069" spans="1:7" s="16" customFormat="1" ht="16.5">
      <c r="A7069" s="57"/>
      <c r="B7069" s="58" t="s">
        <v>123</v>
      </c>
      <c r="C7069" s="57">
        <v>2022</v>
      </c>
      <c r="D7069" s="59">
        <v>0.4</v>
      </c>
      <c r="E7069" s="42">
        <v>1</v>
      </c>
      <c r="F7069" s="59">
        <v>8</v>
      </c>
      <c r="G7069" s="59">
        <v>30.047499999999999</v>
      </c>
    </row>
    <row r="7070" spans="1:7" s="16" customFormat="1" ht="16.5">
      <c r="A7070" s="57"/>
      <c r="B7070" s="58" t="s">
        <v>123</v>
      </c>
      <c r="C7070" s="57">
        <v>2022</v>
      </c>
      <c r="D7070" s="59">
        <v>0.4</v>
      </c>
      <c r="E7070" s="42">
        <v>1</v>
      </c>
      <c r="F7070" s="59">
        <v>15</v>
      </c>
      <c r="G7070" s="59">
        <v>22.212540000000001</v>
      </c>
    </row>
    <row r="7071" spans="1:7" s="16" customFormat="1" ht="16.5">
      <c r="A7071" s="57"/>
      <c r="B7071" s="58" t="s">
        <v>123</v>
      </c>
      <c r="C7071" s="57">
        <v>2022</v>
      </c>
      <c r="D7071" s="59">
        <v>0.4</v>
      </c>
      <c r="E7071" s="42">
        <v>1</v>
      </c>
      <c r="F7071" s="59">
        <v>10</v>
      </c>
      <c r="G7071" s="59">
        <v>8.25291</v>
      </c>
    </row>
    <row r="7072" spans="1:7" s="16" customFormat="1" ht="16.5">
      <c r="A7072" s="57"/>
      <c r="B7072" s="58" t="s">
        <v>123</v>
      </c>
      <c r="C7072" s="57">
        <v>2022</v>
      </c>
      <c r="D7072" s="59">
        <v>0.4</v>
      </c>
      <c r="E7072" s="42">
        <v>1</v>
      </c>
      <c r="F7072" s="59">
        <v>10</v>
      </c>
      <c r="G7072" s="59">
        <v>4.7427099999999998</v>
      </c>
    </row>
    <row r="7073" spans="1:7" s="16" customFormat="1" ht="16.5">
      <c r="A7073" s="57"/>
      <c r="B7073" s="58" t="s">
        <v>123</v>
      </c>
      <c r="C7073" s="57">
        <v>2022</v>
      </c>
      <c r="D7073" s="59">
        <v>0.4</v>
      </c>
      <c r="E7073" s="42">
        <v>1</v>
      </c>
      <c r="F7073" s="59">
        <v>15</v>
      </c>
      <c r="G7073" s="59">
        <v>7.37798</v>
      </c>
    </row>
    <row r="7074" spans="1:7" s="16" customFormat="1" ht="16.5">
      <c r="A7074" s="57"/>
      <c r="B7074" s="58" t="s">
        <v>123</v>
      </c>
      <c r="C7074" s="57">
        <v>2022</v>
      </c>
      <c r="D7074" s="59">
        <v>0.4</v>
      </c>
      <c r="E7074" s="42">
        <v>1</v>
      </c>
      <c r="F7074" s="59">
        <v>10</v>
      </c>
      <c r="G7074" s="59">
        <v>10.17408</v>
      </c>
    </row>
    <row r="7075" spans="1:7" s="16" customFormat="1" ht="16.5">
      <c r="A7075" s="57"/>
      <c r="B7075" s="58" t="s">
        <v>123</v>
      </c>
      <c r="C7075" s="57">
        <v>2022</v>
      </c>
      <c r="D7075" s="59">
        <v>0.4</v>
      </c>
      <c r="E7075" s="42">
        <v>1</v>
      </c>
      <c r="F7075" s="59">
        <v>15</v>
      </c>
      <c r="G7075" s="59">
        <v>1.9696099999999999</v>
      </c>
    </row>
    <row r="7076" spans="1:7" s="16" customFormat="1" ht="16.5">
      <c r="A7076" s="57"/>
      <c r="B7076" s="58" t="s">
        <v>123</v>
      </c>
      <c r="C7076" s="57">
        <v>2022</v>
      </c>
      <c r="D7076" s="59">
        <v>0.4</v>
      </c>
      <c r="E7076" s="42">
        <v>1</v>
      </c>
      <c r="F7076" s="59">
        <v>5</v>
      </c>
      <c r="G7076" s="59">
        <v>10.736969999999999</v>
      </c>
    </row>
    <row r="7077" spans="1:7" s="16" customFormat="1" ht="16.5">
      <c r="A7077" s="57"/>
      <c r="B7077" s="58" t="s">
        <v>123</v>
      </c>
      <c r="C7077" s="57">
        <v>2022</v>
      </c>
      <c r="D7077" s="59">
        <v>0.4</v>
      </c>
      <c r="E7077" s="42">
        <v>1</v>
      </c>
      <c r="F7077" s="59">
        <v>7</v>
      </c>
      <c r="G7077" s="59">
        <v>7.9572700000000003</v>
      </c>
    </row>
    <row r="7078" spans="1:7" s="16" customFormat="1" ht="16.5">
      <c r="A7078" s="57"/>
      <c r="B7078" s="58" t="s">
        <v>123</v>
      </c>
      <c r="C7078" s="57">
        <v>2022</v>
      </c>
      <c r="D7078" s="59">
        <v>0.4</v>
      </c>
      <c r="E7078" s="42">
        <v>1</v>
      </c>
      <c r="F7078" s="59">
        <v>15</v>
      </c>
      <c r="G7078" s="59">
        <v>7.7356499999999997</v>
      </c>
    </row>
    <row r="7079" spans="1:7" s="16" customFormat="1" ht="16.5">
      <c r="A7079" s="57"/>
      <c r="B7079" s="58" t="s">
        <v>126</v>
      </c>
      <c r="C7079" s="57">
        <v>2022</v>
      </c>
      <c r="D7079" s="59">
        <v>0.4</v>
      </c>
      <c r="E7079" s="42">
        <v>1</v>
      </c>
      <c r="F7079" s="59">
        <v>15</v>
      </c>
      <c r="G7079" s="59">
        <v>8.6662400000000002</v>
      </c>
    </row>
    <row r="7080" spans="1:7" s="16" customFormat="1" ht="16.5">
      <c r="A7080" s="57"/>
      <c r="B7080" s="58" t="s">
        <v>126</v>
      </c>
      <c r="C7080" s="57">
        <v>2022</v>
      </c>
      <c r="D7080" s="59">
        <v>0.4</v>
      </c>
      <c r="E7080" s="42">
        <v>1</v>
      </c>
      <c r="F7080" s="59">
        <v>15</v>
      </c>
      <c r="G7080" s="59">
        <v>8.5937199999999994</v>
      </c>
    </row>
    <row r="7081" spans="1:7" s="16" customFormat="1" ht="16.5">
      <c r="A7081" s="57"/>
      <c r="B7081" s="58" t="s">
        <v>124</v>
      </c>
      <c r="C7081" s="57">
        <v>2022</v>
      </c>
      <c r="D7081" s="59">
        <v>0.4</v>
      </c>
      <c r="E7081" s="42">
        <v>1</v>
      </c>
      <c r="F7081" s="59">
        <v>15</v>
      </c>
      <c r="G7081" s="59">
        <v>23.028959999999998</v>
      </c>
    </row>
    <row r="7082" spans="1:7" s="16" customFormat="1" ht="16.5">
      <c r="A7082" s="57"/>
      <c r="B7082" s="58" t="s">
        <v>124</v>
      </c>
      <c r="C7082" s="57">
        <v>2022</v>
      </c>
      <c r="D7082" s="59">
        <v>0.4</v>
      </c>
      <c r="E7082" s="42">
        <v>1</v>
      </c>
      <c r="F7082" s="59">
        <v>7</v>
      </c>
      <c r="G7082" s="59">
        <v>10.00132</v>
      </c>
    </row>
    <row r="7083" spans="1:7" s="16" customFormat="1" ht="16.5">
      <c r="A7083" s="57"/>
      <c r="B7083" s="58" t="s">
        <v>124</v>
      </c>
      <c r="C7083" s="57">
        <v>2022</v>
      </c>
      <c r="D7083" s="59">
        <v>0.4</v>
      </c>
      <c r="E7083" s="42">
        <v>1</v>
      </c>
      <c r="F7083" s="59">
        <v>15</v>
      </c>
      <c r="G7083" s="59">
        <v>32.002079999999999</v>
      </c>
    </row>
    <row r="7084" spans="1:7" s="16" customFormat="1" ht="16.5">
      <c r="A7084" s="57"/>
      <c r="B7084" s="58" t="s">
        <v>125</v>
      </c>
      <c r="C7084" s="57">
        <v>2022</v>
      </c>
      <c r="D7084" s="59">
        <v>0.4</v>
      </c>
      <c r="E7084" s="42">
        <v>1</v>
      </c>
      <c r="F7084" s="59">
        <v>7</v>
      </c>
      <c r="G7084" s="59">
        <v>23.788720000000001</v>
      </c>
    </row>
    <row r="7085" spans="1:7" s="16" customFormat="1" ht="16.5">
      <c r="A7085" s="57"/>
      <c r="B7085" s="58" t="s">
        <v>125</v>
      </c>
      <c r="C7085" s="57">
        <v>2022</v>
      </c>
      <c r="D7085" s="59">
        <v>0.4</v>
      </c>
      <c r="E7085" s="42">
        <v>1</v>
      </c>
      <c r="F7085" s="59">
        <v>15</v>
      </c>
      <c r="G7085" s="59">
        <v>22.777889999999999</v>
      </c>
    </row>
    <row r="7086" spans="1:7" s="16" customFormat="1" ht="16.5">
      <c r="A7086" s="57"/>
      <c r="B7086" s="58" t="s">
        <v>125</v>
      </c>
      <c r="C7086" s="57">
        <v>2022</v>
      </c>
      <c r="D7086" s="59">
        <v>0.4</v>
      </c>
      <c r="E7086" s="42">
        <v>1</v>
      </c>
      <c r="F7086" s="59">
        <v>15</v>
      </c>
      <c r="G7086" s="59">
        <v>22.905419999999999</v>
      </c>
    </row>
    <row r="7087" spans="1:7" s="16" customFormat="1" ht="16.5">
      <c r="A7087" s="57"/>
      <c r="B7087" s="58" t="s">
        <v>125</v>
      </c>
      <c r="C7087" s="57">
        <v>2022</v>
      </c>
      <c r="D7087" s="59">
        <v>0.4</v>
      </c>
      <c r="E7087" s="42">
        <v>1</v>
      </c>
      <c r="F7087" s="59">
        <v>15</v>
      </c>
      <c r="G7087" s="59">
        <v>23.695820000000001</v>
      </c>
    </row>
    <row r="7088" spans="1:7" s="16" customFormat="1" ht="16.5">
      <c r="A7088" s="57"/>
      <c r="B7088" s="58" t="s">
        <v>125</v>
      </c>
      <c r="C7088" s="57">
        <v>2022</v>
      </c>
      <c r="D7088" s="59">
        <v>0.4</v>
      </c>
      <c r="E7088" s="42">
        <v>1</v>
      </c>
      <c r="F7088" s="59">
        <v>15</v>
      </c>
      <c r="G7088" s="59">
        <v>22.299599999999998</v>
      </c>
    </row>
    <row r="7089" spans="1:7" s="16" customFormat="1" ht="16.5">
      <c r="A7089" s="57"/>
      <c r="B7089" s="58" t="s">
        <v>126</v>
      </c>
      <c r="C7089" s="57">
        <v>2022</v>
      </c>
      <c r="D7089" s="59">
        <v>0.4</v>
      </c>
      <c r="E7089" s="42">
        <v>1</v>
      </c>
      <c r="F7089" s="59">
        <v>15</v>
      </c>
      <c r="G7089" s="59">
        <v>2.3552900000000001</v>
      </c>
    </row>
    <row r="7090" spans="1:7" s="16" customFormat="1" ht="16.5">
      <c r="A7090" s="57"/>
      <c r="B7090" s="58" t="s">
        <v>126</v>
      </c>
      <c r="C7090" s="57">
        <v>2022</v>
      </c>
      <c r="D7090" s="59">
        <v>0.4</v>
      </c>
      <c r="E7090" s="42">
        <v>1</v>
      </c>
      <c r="F7090" s="59">
        <v>15</v>
      </c>
      <c r="G7090" s="59">
        <v>8.6841600000000003</v>
      </c>
    </row>
    <row r="7091" spans="1:7" s="16" customFormat="1" ht="16.5">
      <c r="A7091" s="57"/>
      <c r="B7091" s="58" t="s">
        <v>123</v>
      </c>
      <c r="C7091" s="57">
        <v>2022</v>
      </c>
      <c r="D7091" s="59">
        <v>0.4</v>
      </c>
      <c r="E7091" s="42">
        <v>1</v>
      </c>
      <c r="F7091" s="59">
        <v>10</v>
      </c>
      <c r="G7091" s="59">
        <v>10.441750000000001</v>
      </c>
    </row>
    <row r="7092" spans="1:7" s="16" customFormat="1" ht="16.5">
      <c r="A7092" s="57"/>
      <c r="B7092" s="58" t="s">
        <v>125</v>
      </c>
      <c r="C7092" s="57">
        <v>2022</v>
      </c>
      <c r="D7092" s="59">
        <v>0.4</v>
      </c>
      <c r="E7092" s="42">
        <v>1</v>
      </c>
      <c r="F7092" s="59">
        <v>15</v>
      </c>
      <c r="G7092" s="59">
        <v>16.058330000000002</v>
      </c>
    </row>
    <row r="7093" spans="1:7" s="16" customFormat="1" ht="16.5">
      <c r="A7093" s="57"/>
      <c r="B7093" s="58" t="s">
        <v>122</v>
      </c>
      <c r="C7093" s="57">
        <v>2022</v>
      </c>
      <c r="D7093" s="59">
        <v>0.4</v>
      </c>
      <c r="E7093" s="42">
        <v>1</v>
      </c>
      <c r="F7093" s="59">
        <v>10</v>
      </c>
      <c r="G7093" s="59">
        <v>20.585339999999999</v>
      </c>
    </row>
    <row r="7094" spans="1:7" s="16" customFormat="1" ht="16.5">
      <c r="A7094" s="57"/>
      <c r="B7094" s="58" t="s">
        <v>122</v>
      </c>
      <c r="C7094" s="57">
        <v>2022</v>
      </c>
      <c r="D7094" s="59">
        <v>0.4</v>
      </c>
      <c r="E7094" s="42">
        <v>1</v>
      </c>
      <c r="F7094" s="59">
        <v>15</v>
      </c>
      <c r="G7094" s="59">
        <v>20.138120000000001</v>
      </c>
    </row>
    <row r="7095" spans="1:7" s="16" customFormat="1" ht="16.5">
      <c r="A7095" s="57"/>
      <c r="B7095" s="58" t="s">
        <v>123</v>
      </c>
      <c r="C7095" s="57">
        <v>2022</v>
      </c>
      <c r="D7095" s="59">
        <v>0.4</v>
      </c>
      <c r="E7095" s="42">
        <v>1</v>
      </c>
      <c r="F7095" s="59">
        <v>10</v>
      </c>
      <c r="G7095" s="59">
        <v>22.712029999999999</v>
      </c>
    </row>
    <row r="7096" spans="1:7" s="16" customFormat="1" ht="16.5">
      <c r="A7096" s="57"/>
      <c r="B7096" s="58" t="s">
        <v>123</v>
      </c>
      <c r="C7096" s="57">
        <v>2022</v>
      </c>
      <c r="D7096" s="59">
        <v>0.4</v>
      </c>
      <c r="E7096" s="42">
        <v>1</v>
      </c>
      <c r="F7096" s="59">
        <v>7</v>
      </c>
      <c r="G7096" s="59">
        <v>21.043520000000001</v>
      </c>
    </row>
    <row r="7097" spans="1:7" s="16" customFormat="1" ht="16.5">
      <c r="A7097" s="57"/>
      <c r="B7097" s="58" t="s">
        <v>123</v>
      </c>
      <c r="C7097" s="57">
        <v>2022</v>
      </c>
      <c r="D7097" s="59">
        <v>0.4</v>
      </c>
      <c r="E7097" s="42">
        <v>1</v>
      </c>
      <c r="F7097" s="59">
        <v>14</v>
      </c>
      <c r="G7097" s="59">
        <v>21.786519999999999</v>
      </c>
    </row>
    <row r="7098" spans="1:7" s="16" customFormat="1" ht="16.5">
      <c r="A7098" s="57"/>
      <c r="B7098" s="58" t="s">
        <v>123</v>
      </c>
      <c r="C7098" s="57">
        <v>2022</v>
      </c>
      <c r="D7098" s="59">
        <v>0.4</v>
      </c>
      <c r="E7098" s="42">
        <v>1</v>
      </c>
      <c r="F7098" s="59">
        <v>15</v>
      </c>
      <c r="G7098" s="59">
        <v>22.367889999999999</v>
      </c>
    </row>
    <row r="7099" spans="1:7" s="16" customFormat="1" ht="16.5">
      <c r="A7099" s="57"/>
      <c r="B7099" s="58" t="s">
        <v>123</v>
      </c>
      <c r="C7099" s="57">
        <v>2022</v>
      </c>
      <c r="D7099" s="59">
        <v>0.4</v>
      </c>
      <c r="E7099" s="42">
        <v>1</v>
      </c>
      <c r="F7099" s="59">
        <v>15</v>
      </c>
      <c r="G7099" s="59">
        <v>21.753360000000001</v>
      </c>
    </row>
    <row r="7100" spans="1:7" s="16" customFormat="1" ht="16.5">
      <c r="A7100" s="57"/>
      <c r="B7100" s="58" t="s">
        <v>123</v>
      </c>
      <c r="C7100" s="57">
        <v>2022</v>
      </c>
      <c r="D7100" s="59">
        <v>0.4</v>
      </c>
      <c r="E7100" s="42">
        <v>1</v>
      </c>
      <c r="F7100" s="59">
        <v>9</v>
      </c>
      <c r="G7100" s="59">
        <v>22.724349999999998</v>
      </c>
    </row>
    <row r="7101" spans="1:7" s="16" customFormat="1" ht="16.5">
      <c r="A7101" s="57"/>
      <c r="B7101" s="58" t="s">
        <v>123</v>
      </c>
      <c r="C7101" s="57">
        <v>2022</v>
      </c>
      <c r="D7101" s="59">
        <v>0.4</v>
      </c>
      <c r="E7101" s="42">
        <v>1</v>
      </c>
      <c r="F7101" s="59">
        <v>10</v>
      </c>
      <c r="G7101" s="59">
        <v>21.11382</v>
      </c>
    </row>
    <row r="7102" spans="1:7" s="16" customFormat="1" ht="16.5">
      <c r="A7102" s="57"/>
      <c r="B7102" s="58" t="s">
        <v>123</v>
      </c>
      <c r="C7102" s="57">
        <v>2022</v>
      </c>
      <c r="D7102" s="59">
        <v>0.4</v>
      </c>
      <c r="E7102" s="42">
        <v>1</v>
      </c>
      <c r="F7102" s="59">
        <v>0.05</v>
      </c>
      <c r="G7102" s="59">
        <v>20.69023</v>
      </c>
    </row>
    <row r="7103" spans="1:7" s="16" customFormat="1" ht="16.5">
      <c r="A7103" s="57"/>
      <c r="B7103" s="58" t="s">
        <v>123</v>
      </c>
      <c r="C7103" s="57">
        <v>2022</v>
      </c>
      <c r="D7103" s="59">
        <v>0.4</v>
      </c>
      <c r="E7103" s="42">
        <v>1</v>
      </c>
      <c r="F7103" s="59">
        <v>5</v>
      </c>
      <c r="G7103" s="59">
        <v>20.837540000000001</v>
      </c>
    </row>
    <row r="7104" spans="1:7" s="16" customFormat="1" ht="16.5">
      <c r="A7104" s="57"/>
      <c r="B7104" s="58" t="s">
        <v>123</v>
      </c>
      <c r="C7104" s="57">
        <v>2022</v>
      </c>
      <c r="D7104" s="59">
        <v>0.4</v>
      </c>
      <c r="E7104" s="42">
        <v>1</v>
      </c>
      <c r="F7104" s="59">
        <v>10</v>
      </c>
      <c r="G7104" s="59">
        <v>7.7768300000000004</v>
      </c>
    </row>
    <row r="7105" spans="1:7" s="16" customFormat="1" ht="16.5">
      <c r="A7105" s="57"/>
      <c r="B7105" s="58" t="s">
        <v>123</v>
      </c>
      <c r="C7105" s="57">
        <v>2022</v>
      </c>
      <c r="D7105" s="59">
        <v>0.4</v>
      </c>
      <c r="E7105" s="42">
        <v>1</v>
      </c>
      <c r="F7105" s="59">
        <v>10</v>
      </c>
      <c r="G7105" s="59">
        <v>19.140930000000001</v>
      </c>
    </row>
    <row r="7106" spans="1:7" s="16" customFormat="1" ht="16.5">
      <c r="A7106" s="57"/>
      <c r="B7106" s="58" t="s">
        <v>123</v>
      </c>
      <c r="C7106" s="57">
        <v>2022</v>
      </c>
      <c r="D7106" s="59">
        <v>0.4</v>
      </c>
      <c r="E7106" s="42">
        <v>1</v>
      </c>
      <c r="F7106" s="59">
        <v>15</v>
      </c>
      <c r="G7106" s="59">
        <v>20.745200000000001</v>
      </c>
    </row>
    <row r="7107" spans="1:7" s="16" customFormat="1" ht="16.5">
      <c r="A7107" s="57"/>
      <c r="B7107" s="58" t="s">
        <v>123</v>
      </c>
      <c r="C7107" s="57">
        <v>2022</v>
      </c>
      <c r="D7107" s="59">
        <v>0.4</v>
      </c>
      <c r="E7107" s="42">
        <v>1</v>
      </c>
      <c r="F7107" s="59">
        <v>15</v>
      </c>
      <c r="G7107" s="59">
        <v>21.588349999999998</v>
      </c>
    </row>
    <row r="7108" spans="1:7" s="16" customFormat="1" ht="16.5">
      <c r="A7108" s="57"/>
      <c r="B7108" s="58" t="s">
        <v>123</v>
      </c>
      <c r="C7108" s="57">
        <v>2022</v>
      </c>
      <c r="D7108" s="59">
        <v>0.4</v>
      </c>
      <c r="E7108" s="42">
        <v>1</v>
      </c>
      <c r="F7108" s="59">
        <v>7</v>
      </c>
      <c r="G7108" s="59">
        <v>21.58098</v>
      </c>
    </row>
    <row r="7109" spans="1:7" s="16" customFormat="1" ht="16.5">
      <c r="A7109" s="57"/>
      <c r="B7109" s="58" t="s">
        <v>123</v>
      </c>
      <c r="C7109" s="57">
        <v>2022</v>
      </c>
      <c r="D7109" s="59">
        <v>0.4</v>
      </c>
      <c r="E7109" s="42">
        <v>1</v>
      </c>
      <c r="F7109" s="59">
        <v>15</v>
      </c>
      <c r="G7109" s="59">
        <v>20.816089999999999</v>
      </c>
    </row>
    <row r="7110" spans="1:7" s="16" customFormat="1" ht="16.5">
      <c r="A7110" s="57"/>
      <c r="B7110" s="58" t="s">
        <v>124</v>
      </c>
      <c r="C7110" s="57">
        <v>2022</v>
      </c>
      <c r="D7110" s="59">
        <v>0.4</v>
      </c>
      <c r="E7110" s="42">
        <v>1</v>
      </c>
      <c r="F7110" s="59">
        <v>15</v>
      </c>
      <c r="G7110" s="59">
        <v>20.477610000000002</v>
      </c>
    </row>
    <row r="7111" spans="1:7" s="16" customFormat="1" ht="16.5">
      <c r="A7111" s="57"/>
      <c r="B7111" s="58" t="s">
        <v>124</v>
      </c>
      <c r="C7111" s="57">
        <v>2022</v>
      </c>
      <c r="D7111" s="59">
        <v>0.4</v>
      </c>
      <c r="E7111" s="42">
        <v>1</v>
      </c>
      <c r="F7111" s="59">
        <v>15</v>
      </c>
      <c r="G7111" s="59">
        <v>20.69528</v>
      </c>
    </row>
    <row r="7112" spans="1:7" s="16" customFormat="1" ht="16.5">
      <c r="A7112" s="57"/>
      <c r="B7112" s="58" t="s">
        <v>124</v>
      </c>
      <c r="C7112" s="57">
        <v>2022</v>
      </c>
      <c r="D7112" s="59">
        <v>0.4</v>
      </c>
      <c r="E7112" s="42">
        <v>1</v>
      </c>
      <c r="F7112" s="59">
        <v>10</v>
      </c>
      <c r="G7112" s="59">
        <v>22.207919999999998</v>
      </c>
    </row>
    <row r="7113" spans="1:7" s="16" customFormat="1" ht="16.5">
      <c r="A7113" s="57"/>
      <c r="B7113" s="58" t="s">
        <v>124</v>
      </c>
      <c r="C7113" s="57">
        <v>2022</v>
      </c>
      <c r="D7113" s="59">
        <v>0.4</v>
      </c>
      <c r="E7113" s="42">
        <v>1</v>
      </c>
      <c r="F7113" s="59">
        <v>15</v>
      </c>
      <c r="G7113" s="59">
        <v>20.79787</v>
      </c>
    </row>
    <row r="7114" spans="1:7" s="16" customFormat="1" ht="16.5">
      <c r="A7114" s="57"/>
      <c r="B7114" s="58" t="s">
        <v>124</v>
      </c>
      <c r="C7114" s="57">
        <v>2022</v>
      </c>
      <c r="D7114" s="59">
        <v>0.4</v>
      </c>
      <c r="E7114" s="42">
        <v>1</v>
      </c>
      <c r="F7114" s="59">
        <v>10</v>
      </c>
      <c r="G7114" s="59">
        <v>19.94042</v>
      </c>
    </row>
    <row r="7115" spans="1:7" s="16" customFormat="1" ht="16.5">
      <c r="A7115" s="57"/>
      <c r="B7115" s="58" t="s">
        <v>124</v>
      </c>
      <c r="C7115" s="57">
        <v>2022</v>
      </c>
      <c r="D7115" s="59">
        <v>0.4</v>
      </c>
      <c r="E7115" s="42">
        <v>1</v>
      </c>
      <c r="F7115" s="59">
        <v>15</v>
      </c>
      <c r="G7115" s="59">
        <v>30.739819999999998</v>
      </c>
    </row>
    <row r="7116" spans="1:7" s="16" customFormat="1" ht="16.5">
      <c r="A7116" s="57"/>
      <c r="B7116" s="58" t="s">
        <v>125</v>
      </c>
      <c r="C7116" s="57">
        <v>2022</v>
      </c>
      <c r="D7116" s="59">
        <v>0.4</v>
      </c>
      <c r="E7116" s="42">
        <v>1</v>
      </c>
      <c r="F7116" s="59">
        <v>15</v>
      </c>
      <c r="G7116" s="59">
        <v>13.502219999999999</v>
      </c>
    </row>
    <row r="7117" spans="1:7" s="16" customFormat="1" ht="16.5">
      <c r="A7117" s="57"/>
      <c r="B7117" s="58" t="s">
        <v>124</v>
      </c>
      <c r="C7117" s="57">
        <v>2022</v>
      </c>
      <c r="D7117" s="59">
        <v>0.4</v>
      </c>
      <c r="E7117" s="42">
        <v>1</v>
      </c>
      <c r="F7117" s="59">
        <v>12</v>
      </c>
      <c r="G7117" s="59">
        <v>21.936720000000001</v>
      </c>
    </row>
    <row r="7118" spans="1:7" s="16" customFormat="1" ht="16.5">
      <c r="A7118" s="57"/>
      <c r="B7118" s="58" t="s">
        <v>124</v>
      </c>
      <c r="C7118" s="57">
        <v>2022</v>
      </c>
      <c r="D7118" s="59">
        <v>0.4</v>
      </c>
      <c r="E7118" s="42">
        <v>1</v>
      </c>
      <c r="F7118" s="59">
        <v>15</v>
      </c>
      <c r="G7118" s="59">
        <v>22.79485</v>
      </c>
    </row>
    <row r="7119" spans="1:7" s="16" customFormat="1" ht="16.5">
      <c r="A7119" s="57"/>
      <c r="B7119" s="58" t="s">
        <v>124</v>
      </c>
      <c r="C7119" s="57">
        <v>2022</v>
      </c>
      <c r="D7119" s="59">
        <v>0.4</v>
      </c>
      <c r="E7119" s="42">
        <v>1</v>
      </c>
      <c r="F7119" s="59">
        <v>15</v>
      </c>
      <c r="G7119" s="59">
        <v>23.213380000000001</v>
      </c>
    </row>
    <row r="7120" spans="1:7" s="16" customFormat="1" ht="16.5">
      <c r="A7120" s="57"/>
      <c r="B7120" s="58" t="s">
        <v>122</v>
      </c>
      <c r="C7120" s="57">
        <v>2022</v>
      </c>
      <c r="D7120" s="59">
        <v>0.4</v>
      </c>
      <c r="E7120" s="42">
        <v>1</v>
      </c>
      <c r="F7120" s="59">
        <v>14</v>
      </c>
      <c r="G7120" s="59">
        <v>20.073689999999999</v>
      </c>
    </row>
    <row r="7121" spans="1:7" s="16" customFormat="1" ht="16.5">
      <c r="A7121" s="57"/>
      <c r="B7121" s="58" t="s">
        <v>122</v>
      </c>
      <c r="C7121" s="57">
        <v>2022</v>
      </c>
      <c r="D7121" s="59">
        <v>0.4</v>
      </c>
      <c r="E7121" s="42">
        <v>1</v>
      </c>
      <c r="F7121" s="59">
        <v>14</v>
      </c>
      <c r="G7121" s="59">
        <v>25.899529999999999</v>
      </c>
    </row>
    <row r="7122" spans="1:7" s="16" customFormat="1" ht="16.5">
      <c r="A7122" s="57"/>
      <c r="B7122" s="58" t="s">
        <v>122</v>
      </c>
      <c r="C7122" s="57">
        <v>2022</v>
      </c>
      <c r="D7122" s="59">
        <v>0.4</v>
      </c>
      <c r="E7122" s="42">
        <v>1</v>
      </c>
      <c r="F7122" s="59">
        <v>11</v>
      </c>
      <c r="G7122" s="59">
        <v>13.383809999999999</v>
      </c>
    </row>
    <row r="7123" spans="1:7" s="16" customFormat="1" ht="16.5">
      <c r="A7123" s="57"/>
      <c r="B7123" s="58" t="s">
        <v>123</v>
      </c>
      <c r="C7123" s="57">
        <v>2022</v>
      </c>
      <c r="D7123" s="59">
        <v>0.4</v>
      </c>
      <c r="E7123" s="42">
        <v>1</v>
      </c>
      <c r="F7123" s="59">
        <v>15</v>
      </c>
      <c r="G7123" s="59">
        <v>21.845569999999999</v>
      </c>
    </row>
    <row r="7124" spans="1:7" s="16" customFormat="1" ht="16.5">
      <c r="A7124" s="57"/>
      <c r="B7124" s="58" t="s">
        <v>123</v>
      </c>
      <c r="C7124" s="57">
        <v>2022</v>
      </c>
      <c r="D7124" s="59">
        <v>0.4</v>
      </c>
      <c r="E7124" s="42">
        <v>1</v>
      </c>
      <c r="F7124" s="59">
        <v>15</v>
      </c>
      <c r="G7124" s="59">
        <v>20.974910000000001</v>
      </c>
    </row>
    <row r="7125" spans="1:7" s="16" customFormat="1" ht="16.5">
      <c r="A7125" s="57"/>
      <c r="B7125" s="58" t="s">
        <v>123</v>
      </c>
      <c r="C7125" s="57">
        <v>2022</v>
      </c>
      <c r="D7125" s="59">
        <v>0.4</v>
      </c>
      <c r="E7125" s="42">
        <v>1</v>
      </c>
      <c r="F7125" s="59">
        <v>15</v>
      </c>
      <c r="G7125" s="59">
        <v>8.0342199999999995</v>
      </c>
    </row>
    <row r="7126" spans="1:7" s="16" customFormat="1" ht="16.5">
      <c r="A7126" s="57"/>
      <c r="B7126" s="58" t="s">
        <v>123</v>
      </c>
      <c r="C7126" s="57">
        <v>2022</v>
      </c>
      <c r="D7126" s="59">
        <v>0.4</v>
      </c>
      <c r="E7126" s="42">
        <v>1</v>
      </c>
      <c r="F7126" s="59">
        <v>0.05</v>
      </c>
      <c r="G7126" s="59">
        <v>20.245930000000001</v>
      </c>
    </row>
    <row r="7127" spans="1:7" s="16" customFormat="1" ht="16.5">
      <c r="A7127" s="57"/>
      <c r="B7127" s="58" t="s">
        <v>123</v>
      </c>
      <c r="C7127" s="57">
        <v>2022</v>
      </c>
      <c r="D7127" s="59">
        <v>0.4</v>
      </c>
      <c r="E7127" s="42">
        <v>1</v>
      </c>
      <c r="F7127" s="59">
        <v>0.05</v>
      </c>
      <c r="G7127" s="59">
        <v>20.151209999999999</v>
      </c>
    </row>
    <row r="7128" spans="1:7" s="16" customFormat="1" ht="16.5">
      <c r="A7128" s="57"/>
      <c r="B7128" s="58" t="s">
        <v>123</v>
      </c>
      <c r="C7128" s="57">
        <v>2022</v>
      </c>
      <c r="D7128" s="59">
        <v>0.4</v>
      </c>
      <c r="E7128" s="42">
        <v>1</v>
      </c>
      <c r="F7128" s="59">
        <v>0.05</v>
      </c>
      <c r="G7128" s="59">
        <v>21.025580000000001</v>
      </c>
    </row>
    <row r="7129" spans="1:7" s="16" customFormat="1" ht="16.5">
      <c r="A7129" s="57"/>
      <c r="B7129" s="58" t="s">
        <v>123</v>
      </c>
      <c r="C7129" s="57">
        <v>2022</v>
      </c>
      <c r="D7129" s="59">
        <v>0.4</v>
      </c>
      <c r="E7129" s="42">
        <v>1</v>
      </c>
      <c r="F7129" s="59">
        <v>0.05</v>
      </c>
      <c r="G7129" s="59">
        <v>20.827169999999999</v>
      </c>
    </row>
    <row r="7130" spans="1:7" s="16" customFormat="1" ht="16.5">
      <c r="A7130" s="57"/>
      <c r="B7130" s="58" t="s">
        <v>123</v>
      </c>
      <c r="C7130" s="57">
        <v>2022</v>
      </c>
      <c r="D7130" s="59">
        <v>0.4</v>
      </c>
      <c r="E7130" s="42">
        <v>1</v>
      </c>
      <c r="F7130" s="59">
        <v>0.05</v>
      </c>
      <c r="G7130" s="59">
        <v>20.121470000000002</v>
      </c>
    </row>
    <row r="7131" spans="1:7" s="16" customFormat="1" ht="16.5">
      <c r="A7131" s="57"/>
      <c r="B7131" s="58" t="s">
        <v>123</v>
      </c>
      <c r="C7131" s="57">
        <v>2022</v>
      </c>
      <c r="D7131" s="59">
        <v>0.4</v>
      </c>
      <c r="E7131" s="42">
        <v>1</v>
      </c>
      <c r="F7131" s="59">
        <v>0.05</v>
      </c>
      <c r="G7131" s="59">
        <v>20.161759999999997</v>
      </c>
    </row>
    <row r="7132" spans="1:7" s="16" customFormat="1" ht="16.5">
      <c r="A7132" s="57"/>
      <c r="B7132" s="58" t="s">
        <v>123</v>
      </c>
      <c r="C7132" s="57">
        <v>2022</v>
      </c>
      <c r="D7132" s="59">
        <v>0.4</v>
      </c>
      <c r="E7132" s="42">
        <v>1</v>
      </c>
      <c r="F7132" s="59">
        <v>0.05</v>
      </c>
      <c r="G7132" s="59">
        <v>20.161750000000001</v>
      </c>
    </row>
    <row r="7133" spans="1:7" s="16" customFormat="1" ht="16.5">
      <c r="A7133" s="57"/>
      <c r="B7133" s="58" t="s">
        <v>123</v>
      </c>
      <c r="C7133" s="57">
        <v>2022</v>
      </c>
      <c r="D7133" s="59">
        <v>0.4</v>
      </c>
      <c r="E7133" s="42">
        <v>1</v>
      </c>
      <c r="F7133" s="59">
        <v>1</v>
      </c>
      <c r="G7133" s="59">
        <v>19.974139999999998</v>
      </c>
    </row>
    <row r="7134" spans="1:7" s="16" customFormat="1" ht="16.5">
      <c r="A7134" s="57"/>
      <c r="B7134" s="58" t="s">
        <v>123</v>
      </c>
      <c r="C7134" s="57">
        <v>2022</v>
      </c>
      <c r="D7134" s="59">
        <v>0.4</v>
      </c>
      <c r="E7134" s="42">
        <v>1</v>
      </c>
      <c r="F7134" s="59">
        <v>3</v>
      </c>
      <c r="G7134" s="59">
        <v>22.06944</v>
      </c>
    </row>
    <row r="7135" spans="1:7" s="16" customFormat="1" ht="16.5">
      <c r="A7135" s="57"/>
      <c r="B7135" s="58" t="s">
        <v>126</v>
      </c>
      <c r="C7135" s="57">
        <v>2022</v>
      </c>
      <c r="D7135" s="59">
        <v>0.4</v>
      </c>
      <c r="E7135" s="42">
        <v>1</v>
      </c>
      <c r="F7135" s="59">
        <v>15</v>
      </c>
      <c r="G7135" s="59">
        <v>20.11627</v>
      </c>
    </row>
    <row r="7136" spans="1:7" s="16" customFormat="1" ht="16.5">
      <c r="A7136" s="57"/>
      <c r="B7136" s="58" t="s">
        <v>123</v>
      </c>
      <c r="C7136" s="57">
        <v>2022</v>
      </c>
      <c r="D7136" s="59">
        <v>0.4</v>
      </c>
      <c r="E7136" s="42">
        <v>1</v>
      </c>
      <c r="F7136" s="59">
        <v>20</v>
      </c>
      <c r="G7136" s="59">
        <v>5.5556099999999997</v>
      </c>
    </row>
    <row r="7137" spans="1:7" s="16" customFormat="1" ht="16.5">
      <c r="A7137" s="57"/>
      <c r="B7137" s="58" t="s">
        <v>123</v>
      </c>
      <c r="C7137" s="57">
        <v>2022</v>
      </c>
      <c r="D7137" s="59">
        <v>0.4</v>
      </c>
      <c r="E7137" s="42">
        <v>1</v>
      </c>
      <c r="F7137" s="59">
        <v>10</v>
      </c>
      <c r="G7137" s="59">
        <v>26.701049999999999</v>
      </c>
    </row>
    <row r="7138" spans="1:7" s="16" customFormat="1" ht="16.5">
      <c r="A7138" s="57"/>
      <c r="B7138" s="58" t="s">
        <v>123</v>
      </c>
      <c r="C7138" s="57">
        <v>2022</v>
      </c>
      <c r="D7138" s="59">
        <v>0.4</v>
      </c>
      <c r="E7138" s="42">
        <v>1</v>
      </c>
      <c r="F7138" s="59">
        <v>15</v>
      </c>
      <c r="G7138" s="59">
        <v>28.054560000000002</v>
      </c>
    </row>
    <row r="7139" spans="1:7" s="16" customFormat="1" ht="16.5">
      <c r="A7139" s="57"/>
      <c r="B7139" s="58" t="s">
        <v>124</v>
      </c>
      <c r="C7139" s="57">
        <v>2022</v>
      </c>
      <c r="D7139" s="59">
        <v>0.4</v>
      </c>
      <c r="E7139" s="42">
        <v>1</v>
      </c>
      <c r="F7139" s="59">
        <v>15</v>
      </c>
      <c r="G7139" s="59">
        <v>27.48977</v>
      </c>
    </row>
    <row r="7140" spans="1:7" s="16" customFormat="1" ht="16.5">
      <c r="A7140" s="57"/>
      <c r="B7140" s="58" t="s">
        <v>123</v>
      </c>
      <c r="C7140" s="57">
        <v>2022</v>
      </c>
      <c r="D7140" s="59">
        <v>0.4</v>
      </c>
      <c r="E7140" s="42">
        <v>1</v>
      </c>
      <c r="F7140" s="59">
        <v>40.6</v>
      </c>
      <c r="G7140" s="59">
        <v>28.605070000000001</v>
      </c>
    </row>
    <row r="7141" spans="1:7" s="16" customFormat="1" ht="16.5">
      <c r="A7141" s="57"/>
      <c r="B7141" s="58" t="s">
        <v>123</v>
      </c>
      <c r="C7141" s="57">
        <v>2022</v>
      </c>
      <c r="D7141" s="59">
        <v>0.4</v>
      </c>
      <c r="E7141" s="42">
        <v>1</v>
      </c>
      <c r="F7141" s="59">
        <v>15</v>
      </c>
      <c r="G7141" s="59">
        <v>28.284110000000002</v>
      </c>
    </row>
    <row r="7142" spans="1:7" s="16" customFormat="1" ht="16.5">
      <c r="A7142" s="57"/>
      <c r="B7142" s="58" t="s">
        <v>123</v>
      </c>
      <c r="C7142" s="57">
        <v>2022</v>
      </c>
      <c r="D7142" s="59">
        <v>0.4</v>
      </c>
      <c r="E7142" s="42">
        <v>1</v>
      </c>
      <c r="F7142" s="59">
        <v>15</v>
      </c>
      <c r="G7142" s="59">
        <v>29.65221</v>
      </c>
    </row>
    <row r="7143" spans="1:7" s="16" customFormat="1" ht="16.5">
      <c r="A7143" s="57"/>
      <c r="B7143" s="58" t="s">
        <v>123</v>
      </c>
      <c r="C7143" s="57">
        <v>2022</v>
      </c>
      <c r="D7143" s="59">
        <v>0.4</v>
      </c>
      <c r="E7143" s="42">
        <v>1</v>
      </c>
      <c r="F7143" s="59">
        <v>15</v>
      </c>
      <c r="G7143" s="59">
        <v>23.129200000000001</v>
      </c>
    </row>
    <row r="7144" spans="1:7" s="16" customFormat="1" ht="16.5">
      <c r="A7144" s="57"/>
      <c r="B7144" s="58" t="s">
        <v>123</v>
      </c>
      <c r="C7144" s="57">
        <v>2022</v>
      </c>
      <c r="D7144" s="59">
        <v>0.4</v>
      </c>
      <c r="E7144" s="42">
        <v>1</v>
      </c>
      <c r="F7144" s="59">
        <v>15</v>
      </c>
      <c r="G7144" s="59">
        <v>27.34797</v>
      </c>
    </row>
    <row r="7145" spans="1:7" s="16" customFormat="1" ht="16.5">
      <c r="A7145" s="57"/>
      <c r="B7145" s="58" t="s">
        <v>123</v>
      </c>
      <c r="C7145" s="57">
        <v>2022</v>
      </c>
      <c r="D7145" s="59">
        <v>0.4</v>
      </c>
      <c r="E7145" s="42">
        <v>1</v>
      </c>
      <c r="F7145" s="59">
        <v>15</v>
      </c>
      <c r="G7145" s="59">
        <v>25.936019999999999</v>
      </c>
    </row>
    <row r="7146" spans="1:7" s="16" customFormat="1" ht="16.5">
      <c r="A7146" s="57"/>
      <c r="B7146" s="58" t="s">
        <v>123</v>
      </c>
      <c r="C7146" s="57">
        <v>2022</v>
      </c>
      <c r="D7146" s="59">
        <v>0.4</v>
      </c>
      <c r="E7146" s="42">
        <v>1</v>
      </c>
      <c r="F7146" s="59">
        <v>15</v>
      </c>
      <c r="G7146" s="59">
        <v>27.45889</v>
      </c>
    </row>
    <row r="7147" spans="1:7" s="16" customFormat="1" ht="16.5">
      <c r="A7147" s="57"/>
      <c r="B7147" s="58" t="s">
        <v>123</v>
      </c>
      <c r="C7147" s="57">
        <v>2022</v>
      </c>
      <c r="D7147" s="59">
        <v>0.4</v>
      </c>
      <c r="E7147" s="42">
        <v>1</v>
      </c>
      <c r="F7147" s="59">
        <v>8</v>
      </c>
      <c r="G7147" s="59">
        <v>23.30209</v>
      </c>
    </row>
    <row r="7148" spans="1:7" s="16" customFormat="1" ht="16.5">
      <c r="A7148" s="57"/>
      <c r="B7148" s="58" t="s">
        <v>123</v>
      </c>
      <c r="C7148" s="57">
        <v>2022</v>
      </c>
      <c r="D7148" s="59">
        <v>0.4</v>
      </c>
      <c r="E7148" s="42">
        <v>1</v>
      </c>
      <c r="F7148" s="59">
        <v>15</v>
      </c>
      <c r="G7148" s="59">
        <v>11.475770000000001</v>
      </c>
    </row>
    <row r="7149" spans="1:7" s="16" customFormat="1" ht="16.5">
      <c r="A7149" s="57"/>
      <c r="B7149" s="58" t="s">
        <v>123</v>
      </c>
      <c r="C7149" s="57">
        <v>2022</v>
      </c>
      <c r="D7149" s="59">
        <v>0.4</v>
      </c>
      <c r="E7149" s="42">
        <v>1</v>
      </c>
      <c r="F7149" s="59">
        <v>1.4</v>
      </c>
      <c r="G7149" s="59">
        <v>11.59689</v>
      </c>
    </row>
    <row r="7150" spans="1:7" s="16" customFormat="1" ht="16.5">
      <c r="A7150" s="57"/>
      <c r="B7150" s="58" t="s">
        <v>123</v>
      </c>
      <c r="C7150" s="57">
        <v>2022</v>
      </c>
      <c r="D7150" s="59">
        <v>0.4</v>
      </c>
      <c r="E7150" s="42">
        <v>1</v>
      </c>
      <c r="F7150" s="59">
        <v>10</v>
      </c>
      <c r="G7150" s="59">
        <v>23.646180000000001</v>
      </c>
    </row>
    <row r="7151" spans="1:7" s="16" customFormat="1" ht="16.5">
      <c r="A7151" s="57"/>
      <c r="B7151" s="58" t="s">
        <v>123</v>
      </c>
      <c r="C7151" s="57">
        <v>2022</v>
      </c>
      <c r="D7151" s="59">
        <v>0.4</v>
      </c>
      <c r="E7151" s="42">
        <v>1</v>
      </c>
      <c r="F7151" s="59">
        <v>15</v>
      </c>
      <c r="G7151" s="59">
        <v>22.089009999999998</v>
      </c>
    </row>
    <row r="7152" spans="1:7" s="16" customFormat="1" ht="16.5">
      <c r="A7152" s="57"/>
      <c r="B7152" s="58" t="s">
        <v>123</v>
      </c>
      <c r="C7152" s="57">
        <v>2022</v>
      </c>
      <c r="D7152" s="59">
        <v>0.4</v>
      </c>
      <c r="E7152" s="42">
        <v>1</v>
      </c>
      <c r="F7152" s="59">
        <v>15</v>
      </c>
      <c r="G7152" s="59">
        <v>3.3586799999999997</v>
      </c>
    </row>
    <row r="7153" spans="1:7" s="16" customFormat="1" ht="16.5">
      <c r="A7153" s="57"/>
      <c r="B7153" s="58" t="s">
        <v>126</v>
      </c>
      <c r="C7153" s="57">
        <v>2022</v>
      </c>
      <c r="D7153" s="59">
        <v>0.4</v>
      </c>
      <c r="E7153" s="42">
        <v>1</v>
      </c>
      <c r="F7153" s="59">
        <v>15</v>
      </c>
      <c r="G7153" s="59">
        <v>26.129189999999998</v>
      </c>
    </row>
    <row r="7154" spans="1:7" s="16" customFormat="1" ht="16.5">
      <c r="A7154" s="57"/>
      <c r="B7154" s="58" t="s">
        <v>126</v>
      </c>
      <c r="C7154" s="57">
        <v>2022</v>
      </c>
      <c r="D7154" s="59">
        <v>0.4</v>
      </c>
      <c r="E7154" s="42">
        <v>1</v>
      </c>
      <c r="F7154" s="59">
        <v>15</v>
      </c>
      <c r="G7154" s="59">
        <v>26.771060000000002</v>
      </c>
    </row>
    <row r="7155" spans="1:7" s="16" customFormat="1" ht="16.5">
      <c r="A7155" s="57"/>
      <c r="B7155" s="58" t="s">
        <v>126</v>
      </c>
      <c r="C7155" s="57">
        <v>2022</v>
      </c>
      <c r="D7155" s="59">
        <v>0.4</v>
      </c>
      <c r="E7155" s="42">
        <v>1</v>
      </c>
      <c r="F7155" s="59">
        <v>15</v>
      </c>
      <c r="G7155" s="59">
        <v>26.06184</v>
      </c>
    </row>
    <row r="7156" spans="1:7" s="16" customFormat="1" ht="16.5">
      <c r="A7156" s="57"/>
      <c r="B7156" s="58" t="s">
        <v>126</v>
      </c>
      <c r="C7156" s="57">
        <v>2022</v>
      </c>
      <c r="D7156" s="59">
        <v>0.4</v>
      </c>
      <c r="E7156" s="42">
        <v>1</v>
      </c>
      <c r="F7156" s="59">
        <v>3</v>
      </c>
      <c r="G7156" s="59">
        <v>10.833069999999999</v>
      </c>
    </row>
    <row r="7157" spans="1:7" s="16" customFormat="1" ht="16.5">
      <c r="A7157" s="57"/>
      <c r="B7157" s="58" t="s">
        <v>122</v>
      </c>
      <c r="C7157" s="57">
        <v>2022</v>
      </c>
      <c r="D7157" s="59">
        <v>0.4</v>
      </c>
      <c r="E7157" s="42">
        <v>1</v>
      </c>
      <c r="F7157" s="59">
        <v>15</v>
      </c>
      <c r="G7157" s="59">
        <v>10.733780000000001</v>
      </c>
    </row>
    <row r="7158" spans="1:7" s="16" customFormat="1" ht="16.5">
      <c r="A7158" s="57"/>
      <c r="B7158" s="58" t="s">
        <v>122</v>
      </c>
      <c r="C7158" s="57">
        <v>2022</v>
      </c>
      <c r="D7158" s="59">
        <v>0.4</v>
      </c>
      <c r="E7158" s="42">
        <v>1</v>
      </c>
      <c r="F7158" s="59">
        <v>15</v>
      </c>
      <c r="G7158" s="59">
        <v>11.327549999999999</v>
      </c>
    </row>
    <row r="7159" spans="1:7" s="16" customFormat="1" ht="16.5">
      <c r="A7159" s="57"/>
      <c r="B7159" s="58" t="s">
        <v>126</v>
      </c>
      <c r="C7159" s="57">
        <v>2022</v>
      </c>
      <c r="D7159" s="59">
        <v>0.4</v>
      </c>
      <c r="E7159" s="42">
        <v>1</v>
      </c>
      <c r="F7159" s="59">
        <v>15</v>
      </c>
      <c r="G7159" s="59">
        <v>11.43323</v>
      </c>
    </row>
    <row r="7160" spans="1:7" s="16" customFormat="1" ht="16.5">
      <c r="A7160" s="57"/>
      <c r="B7160" s="58" t="s">
        <v>126</v>
      </c>
      <c r="C7160" s="57">
        <v>2022</v>
      </c>
      <c r="D7160" s="59">
        <v>0.4</v>
      </c>
      <c r="E7160" s="42">
        <v>1</v>
      </c>
      <c r="F7160" s="59">
        <v>15</v>
      </c>
      <c r="G7160" s="59">
        <v>24.98441</v>
      </c>
    </row>
    <row r="7161" spans="1:7" s="16" customFormat="1" ht="16.5">
      <c r="A7161" s="57"/>
      <c r="B7161" s="58" t="s">
        <v>126</v>
      </c>
      <c r="C7161" s="57">
        <v>2022</v>
      </c>
      <c r="D7161" s="59">
        <v>0.4</v>
      </c>
      <c r="E7161" s="42">
        <v>1</v>
      </c>
      <c r="F7161" s="59">
        <v>15</v>
      </c>
      <c r="G7161" s="59">
        <v>26.94265</v>
      </c>
    </row>
    <row r="7162" spans="1:7" s="16" customFormat="1" ht="16.5">
      <c r="A7162" s="57"/>
      <c r="B7162" s="58" t="s">
        <v>126</v>
      </c>
      <c r="C7162" s="57">
        <v>2022</v>
      </c>
      <c r="D7162" s="59">
        <v>0.4</v>
      </c>
      <c r="E7162" s="42">
        <v>1</v>
      </c>
      <c r="F7162" s="59">
        <v>15</v>
      </c>
      <c r="G7162" s="59">
        <v>10.820799999999998</v>
      </c>
    </row>
    <row r="7163" spans="1:7" s="16" customFormat="1" ht="16.5">
      <c r="A7163" s="57"/>
      <c r="B7163" s="58" t="s">
        <v>126</v>
      </c>
      <c r="C7163" s="57">
        <v>2022</v>
      </c>
      <c r="D7163" s="59">
        <v>0.4</v>
      </c>
      <c r="E7163" s="42">
        <v>1</v>
      </c>
      <c r="F7163" s="59">
        <v>15</v>
      </c>
      <c r="G7163" s="59">
        <v>11.61378</v>
      </c>
    </row>
    <row r="7164" spans="1:7" s="16" customFormat="1" ht="16.5">
      <c r="A7164" s="57"/>
      <c r="B7164" s="58" t="s">
        <v>126</v>
      </c>
      <c r="C7164" s="57">
        <v>2022</v>
      </c>
      <c r="D7164" s="59">
        <v>0.4</v>
      </c>
      <c r="E7164" s="42">
        <v>1</v>
      </c>
      <c r="F7164" s="59">
        <v>15</v>
      </c>
      <c r="G7164" s="59">
        <v>27.22598</v>
      </c>
    </row>
    <row r="7165" spans="1:7" s="16" customFormat="1" ht="16.5">
      <c r="A7165" s="57"/>
      <c r="B7165" s="58" t="s">
        <v>124</v>
      </c>
      <c r="C7165" s="57">
        <v>2022</v>
      </c>
      <c r="D7165" s="59">
        <v>0.4</v>
      </c>
      <c r="E7165" s="42">
        <v>1</v>
      </c>
      <c r="F7165" s="59">
        <v>10</v>
      </c>
      <c r="G7165" s="59">
        <v>29.089449999999999</v>
      </c>
    </row>
    <row r="7166" spans="1:7" s="16" customFormat="1" ht="16.5">
      <c r="A7166" s="57"/>
      <c r="B7166" s="58" t="s">
        <v>122</v>
      </c>
      <c r="C7166" s="57">
        <v>2022</v>
      </c>
      <c r="D7166" s="59">
        <v>0.4</v>
      </c>
      <c r="E7166" s="42">
        <v>1</v>
      </c>
      <c r="F7166" s="59">
        <v>8</v>
      </c>
      <c r="G7166" s="59">
        <v>11.83268</v>
      </c>
    </row>
    <row r="7167" spans="1:7" s="16" customFormat="1" ht="16.5">
      <c r="A7167" s="57"/>
      <c r="B7167" s="58" t="s">
        <v>126</v>
      </c>
      <c r="C7167" s="57">
        <v>2022</v>
      </c>
      <c r="D7167" s="59">
        <v>0.4</v>
      </c>
      <c r="E7167" s="42">
        <v>1</v>
      </c>
      <c r="F7167" s="59">
        <v>15</v>
      </c>
      <c r="G7167" s="59">
        <v>4.7349399999999999</v>
      </c>
    </row>
    <row r="7168" spans="1:7" s="16" customFormat="1" ht="16.5">
      <c r="A7168" s="57"/>
      <c r="B7168" s="58" t="s">
        <v>133</v>
      </c>
      <c r="C7168" s="57">
        <v>2022</v>
      </c>
      <c r="D7168" s="59">
        <v>0.4</v>
      </c>
      <c r="E7168" s="42">
        <v>1</v>
      </c>
      <c r="F7168" s="59">
        <v>5</v>
      </c>
      <c r="G7168" s="59">
        <v>1.6533099999999998</v>
      </c>
    </row>
    <row r="7169" spans="1:7" s="16" customFormat="1" ht="16.5">
      <c r="A7169" s="57"/>
      <c r="B7169" s="58" t="s">
        <v>130</v>
      </c>
      <c r="C7169" s="57">
        <v>2022</v>
      </c>
      <c r="D7169" s="59">
        <v>0.4</v>
      </c>
      <c r="E7169" s="42">
        <v>1</v>
      </c>
      <c r="F7169" s="59">
        <v>7</v>
      </c>
      <c r="G7169" s="59">
        <v>14.2254</v>
      </c>
    </row>
    <row r="7170" spans="1:7" s="16" customFormat="1" ht="16.5">
      <c r="A7170" s="57"/>
      <c r="B7170" s="58" t="s">
        <v>132</v>
      </c>
      <c r="C7170" s="57">
        <v>2022</v>
      </c>
      <c r="D7170" s="59">
        <v>0.4</v>
      </c>
      <c r="E7170" s="42">
        <v>1</v>
      </c>
      <c r="F7170" s="59">
        <v>10</v>
      </c>
      <c r="G7170" s="59">
        <v>11.20499</v>
      </c>
    </row>
    <row r="7171" spans="1:7" s="16" customFormat="1" ht="16.5">
      <c r="A7171" s="57"/>
      <c r="B7171" s="58" t="s">
        <v>131</v>
      </c>
      <c r="C7171" s="57">
        <v>2022</v>
      </c>
      <c r="D7171" s="59">
        <v>0.4</v>
      </c>
      <c r="E7171" s="42">
        <v>1</v>
      </c>
      <c r="F7171" s="59">
        <v>7</v>
      </c>
      <c r="G7171" s="59">
        <v>9.5967000000000002</v>
      </c>
    </row>
    <row r="7172" spans="1:7" s="16" customFormat="1" ht="16.5">
      <c r="A7172" s="57"/>
      <c r="B7172" s="58" t="s">
        <v>153</v>
      </c>
      <c r="C7172" s="57">
        <v>2022</v>
      </c>
      <c r="D7172" s="59">
        <v>0.4</v>
      </c>
      <c r="E7172" s="42">
        <v>1</v>
      </c>
      <c r="F7172" s="59">
        <v>10</v>
      </c>
      <c r="G7172" s="59">
        <v>20.055430000000001</v>
      </c>
    </row>
    <row r="7173" spans="1:7" s="16" customFormat="1" ht="16.5">
      <c r="A7173" s="57"/>
      <c r="B7173" s="58" t="s">
        <v>131</v>
      </c>
      <c r="C7173" s="57">
        <v>2022</v>
      </c>
      <c r="D7173" s="59">
        <v>0.4</v>
      </c>
      <c r="E7173" s="42">
        <v>1</v>
      </c>
      <c r="F7173" s="59">
        <v>15</v>
      </c>
      <c r="G7173" s="59">
        <v>11.203610000000001</v>
      </c>
    </row>
    <row r="7174" spans="1:7" s="16" customFormat="1" ht="16.5">
      <c r="A7174" s="57"/>
      <c r="B7174" s="58" t="s">
        <v>154</v>
      </c>
      <c r="C7174" s="57">
        <v>2022</v>
      </c>
      <c r="D7174" s="59">
        <v>0.4</v>
      </c>
      <c r="E7174" s="42">
        <v>1</v>
      </c>
      <c r="F7174" s="59">
        <v>15</v>
      </c>
      <c r="G7174" s="59">
        <v>22.738910000000001</v>
      </c>
    </row>
    <row r="7175" spans="1:7" s="16" customFormat="1" ht="16.5">
      <c r="A7175" s="57"/>
      <c r="B7175" s="58" t="s">
        <v>128</v>
      </c>
      <c r="C7175" s="57">
        <v>2022</v>
      </c>
      <c r="D7175" s="59">
        <v>0.4</v>
      </c>
      <c r="E7175" s="42">
        <v>1</v>
      </c>
      <c r="F7175" s="59">
        <v>15</v>
      </c>
      <c r="G7175" s="59">
        <v>23.534029999999998</v>
      </c>
    </row>
    <row r="7176" spans="1:7" s="16" customFormat="1" ht="16.5">
      <c r="A7176" s="57"/>
      <c r="B7176" s="58" t="s">
        <v>153</v>
      </c>
      <c r="C7176" s="57">
        <v>2022</v>
      </c>
      <c r="D7176" s="59">
        <v>0.4</v>
      </c>
      <c r="E7176" s="42">
        <v>1</v>
      </c>
      <c r="F7176" s="59">
        <v>6</v>
      </c>
      <c r="G7176" s="59">
        <v>9.7858000000000001</v>
      </c>
    </row>
    <row r="7177" spans="1:7" s="16" customFormat="1" ht="16.5">
      <c r="A7177" s="57"/>
      <c r="B7177" s="58" t="s">
        <v>135</v>
      </c>
      <c r="C7177" s="57">
        <v>2022</v>
      </c>
      <c r="D7177" s="59">
        <v>0.4</v>
      </c>
      <c r="E7177" s="42">
        <v>1</v>
      </c>
      <c r="F7177" s="59">
        <v>6</v>
      </c>
      <c r="G7177" s="59">
        <v>15.734110000000001</v>
      </c>
    </row>
    <row r="7178" spans="1:7" s="16" customFormat="1" ht="16.5">
      <c r="A7178" s="57"/>
      <c r="B7178" s="58" t="s">
        <v>130</v>
      </c>
      <c r="C7178" s="57">
        <v>2022</v>
      </c>
      <c r="D7178" s="59">
        <v>0.4</v>
      </c>
      <c r="E7178" s="42">
        <v>1</v>
      </c>
      <c r="F7178" s="59">
        <v>10</v>
      </c>
      <c r="G7178" s="59">
        <v>7.5584600000000002</v>
      </c>
    </row>
    <row r="7179" spans="1:7" s="16" customFormat="1" ht="16.5">
      <c r="A7179" s="57"/>
      <c r="B7179" s="58" t="s">
        <v>129</v>
      </c>
      <c r="C7179" s="57">
        <v>2022</v>
      </c>
      <c r="D7179" s="59">
        <v>0.4</v>
      </c>
      <c r="E7179" s="42">
        <v>1</v>
      </c>
      <c r="F7179" s="59">
        <v>11</v>
      </c>
      <c r="G7179" s="59">
        <v>10.811360000000001</v>
      </c>
    </row>
    <row r="7180" spans="1:7" s="16" customFormat="1" ht="16.5">
      <c r="A7180" s="57"/>
      <c r="B7180" s="58" t="s">
        <v>129</v>
      </c>
      <c r="C7180" s="57">
        <v>2022</v>
      </c>
      <c r="D7180" s="59">
        <v>0.4</v>
      </c>
      <c r="E7180" s="42">
        <v>1</v>
      </c>
      <c r="F7180" s="59">
        <v>10</v>
      </c>
      <c r="G7180" s="59">
        <v>3.7618800000000001</v>
      </c>
    </row>
    <row r="7181" spans="1:7" s="16" customFormat="1" ht="16.5">
      <c r="A7181" s="57"/>
      <c r="B7181" s="58" t="s">
        <v>130</v>
      </c>
      <c r="C7181" s="57">
        <v>2022</v>
      </c>
      <c r="D7181" s="59">
        <v>0.4</v>
      </c>
      <c r="E7181" s="42">
        <v>1</v>
      </c>
      <c r="F7181" s="59">
        <v>15</v>
      </c>
      <c r="G7181" s="59">
        <v>8.93431</v>
      </c>
    </row>
    <row r="7182" spans="1:7" s="16" customFormat="1" ht="16.5">
      <c r="A7182" s="57"/>
      <c r="B7182" s="58" t="s">
        <v>131</v>
      </c>
      <c r="C7182" s="57">
        <v>2022</v>
      </c>
      <c r="D7182" s="59">
        <v>0.4</v>
      </c>
      <c r="E7182" s="42">
        <v>1</v>
      </c>
      <c r="F7182" s="59">
        <v>7</v>
      </c>
      <c r="G7182" s="59">
        <v>9.6877800000000001</v>
      </c>
    </row>
    <row r="7183" spans="1:7" s="16" customFormat="1" ht="16.5">
      <c r="A7183" s="57"/>
      <c r="B7183" s="58" t="s">
        <v>129</v>
      </c>
      <c r="C7183" s="57">
        <v>2022</v>
      </c>
      <c r="D7183" s="59">
        <v>0.4</v>
      </c>
      <c r="E7183" s="42">
        <v>1</v>
      </c>
      <c r="F7183" s="59">
        <v>7</v>
      </c>
      <c r="G7183" s="59">
        <v>24.322020000000002</v>
      </c>
    </row>
    <row r="7184" spans="1:7" s="16" customFormat="1" ht="16.5">
      <c r="A7184" s="57"/>
      <c r="B7184" s="58" t="s">
        <v>130</v>
      </c>
      <c r="C7184" s="57">
        <v>2022</v>
      </c>
      <c r="D7184" s="59">
        <v>0.4</v>
      </c>
      <c r="E7184" s="42">
        <v>1</v>
      </c>
      <c r="F7184" s="59">
        <v>15</v>
      </c>
      <c r="G7184" s="59">
        <v>8.5561100000000003</v>
      </c>
    </row>
    <row r="7185" spans="1:7" s="16" customFormat="1" ht="16.5">
      <c r="A7185" s="57"/>
      <c r="B7185" s="58" t="s">
        <v>133</v>
      </c>
      <c r="C7185" s="57">
        <v>2022</v>
      </c>
      <c r="D7185" s="59">
        <v>0.4</v>
      </c>
      <c r="E7185" s="42">
        <v>1</v>
      </c>
      <c r="F7185" s="59">
        <v>15</v>
      </c>
      <c r="G7185" s="59">
        <v>10.97326</v>
      </c>
    </row>
    <row r="7186" spans="1:7" s="16" customFormat="1" ht="16.5">
      <c r="A7186" s="57"/>
      <c r="B7186" s="58" t="s">
        <v>133</v>
      </c>
      <c r="C7186" s="57">
        <v>2022</v>
      </c>
      <c r="D7186" s="59">
        <v>0.4</v>
      </c>
      <c r="E7186" s="42">
        <v>1</v>
      </c>
      <c r="F7186" s="59">
        <v>15</v>
      </c>
      <c r="G7186" s="59">
        <v>9.7465899999999994</v>
      </c>
    </row>
    <row r="7187" spans="1:7" s="16" customFormat="1" ht="16.5">
      <c r="A7187" s="57"/>
      <c r="B7187" s="58" t="s">
        <v>131</v>
      </c>
      <c r="C7187" s="57">
        <v>2022</v>
      </c>
      <c r="D7187" s="59">
        <v>0.4</v>
      </c>
      <c r="E7187" s="42">
        <v>1</v>
      </c>
      <c r="F7187" s="59">
        <v>10</v>
      </c>
      <c r="G7187" s="59">
        <v>27.781830000000003</v>
      </c>
    </row>
    <row r="7188" spans="1:7" s="16" customFormat="1" ht="16.5">
      <c r="A7188" s="57"/>
      <c r="B7188" s="58" t="s">
        <v>131</v>
      </c>
      <c r="C7188" s="57">
        <v>2022</v>
      </c>
      <c r="D7188" s="59">
        <v>0.4</v>
      </c>
      <c r="E7188" s="42">
        <v>1</v>
      </c>
      <c r="F7188" s="59">
        <v>4</v>
      </c>
      <c r="G7188" s="59">
        <v>11.022680000000001</v>
      </c>
    </row>
    <row r="7189" spans="1:7" s="16" customFormat="1" ht="16.5">
      <c r="A7189" s="57"/>
      <c r="B7189" s="58" t="s">
        <v>131</v>
      </c>
      <c r="C7189" s="57">
        <v>2022</v>
      </c>
      <c r="D7189" s="59">
        <v>0.4</v>
      </c>
      <c r="E7189" s="42">
        <v>1</v>
      </c>
      <c r="F7189" s="59">
        <v>7</v>
      </c>
      <c r="G7189" s="59">
        <v>9.4748799999999989</v>
      </c>
    </row>
    <row r="7190" spans="1:7" s="16" customFormat="1" ht="16.5">
      <c r="A7190" s="57"/>
      <c r="B7190" s="58" t="s">
        <v>130</v>
      </c>
      <c r="C7190" s="57">
        <v>2022</v>
      </c>
      <c r="D7190" s="59">
        <v>0.4</v>
      </c>
      <c r="E7190" s="42">
        <v>1</v>
      </c>
      <c r="F7190" s="59">
        <v>15</v>
      </c>
      <c r="G7190" s="59">
        <v>7.5082500000000003</v>
      </c>
    </row>
    <row r="7191" spans="1:7" s="16" customFormat="1" ht="16.5">
      <c r="A7191" s="57"/>
      <c r="B7191" s="58" t="s">
        <v>133</v>
      </c>
      <c r="C7191" s="57">
        <v>2022</v>
      </c>
      <c r="D7191" s="59">
        <v>0.4</v>
      </c>
      <c r="E7191" s="42">
        <v>1</v>
      </c>
      <c r="F7191" s="59">
        <v>9</v>
      </c>
      <c r="G7191" s="59">
        <v>6.0048000000000004</v>
      </c>
    </row>
    <row r="7192" spans="1:7" s="16" customFormat="1" ht="16.5">
      <c r="A7192" s="57"/>
      <c r="B7192" s="58" t="s">
        <v>132</v>
      </c>
      <c r="C7192" s="57">
        <v>2022</v>
      </c>
      <c r="D7192" s="59">
        <v>0.4</v>
      </c>
      <c r="E7192" s="42">
        <v>1</v>
      </c>
      <c r="F7192" s="59">
        <v>15</v>
      </c>
      <c r="G7192" s="59">
        <v>7.8371199999999996</v>
      </c>
    </row>
    <row r="7193" spans="1:7" s="16" customFormat="1" ht="16.5">
      <c r="A7193" s="57"/>
      <c r="B7193" s="58" t="s">
        <v>132</v>
      </c>
      <c r="C7193" s="57">
        <v>2022</v>
      </c>
      <c r="D7193" s="59">
        <v>0.4</v>
      </c>
      <c r="E7193" s="42">
        <v>1</v>
      </c>
      <c r="F7193" s="59">
        <v>15</v>
      </c>
      <c r="G7193" s="59">
        <v>11.318719999999999</v>
      </c>
    </row>
    <row r="7194" spans="1:7" s="16" customFormat="1" ht="16.5">
      <c r="A7194" s="57"/>
      <c r="B7194" s="58" t="s">
        <v>129</v>
      </c>
      <c r="C7194" s="57">
        <v>2022</v>
      </c>
      <c r="D7194" s="59">
        <v>0.4</v>
      </c>
      <c r="E7194" s="42">
        <v>1</v>
      </c>
      <c r="F7194" s="59">
        <v>7</v>
      </c>
      <c r="G7194" s="59">
        <v>3.4976400000000001</v>
      </c>
    </row>
    <row r="7195" spans="1:7" s="16" customFormat="1" ht="16.5">
      <c r="A7195" s="57"/>
      <c r="B7195" s="58" t="s">
        <v>132</v>
      </c>
      <c r="C7195" s="57">
        <v>2022</v>
      </c>
      <c r="D7195" s="59">
        <v>0.4</v>
      </c>
      <c r="E7195" s="42">
        <v>1</v>
      </c>
      <c r="F7195" s="59">
        <v>15</v>
      </c>
      <c r="G7195" s="59">
        <v>8.9618500000000001</v>
      </c>
    </row>
    <row r="7196" spans="1:7" s="16" customFormat="1" ht="16.5">
      <c r="A7196" s="57"/>
      <c r="B7196" s="58" t="s">
        <v>153</v>
      </c>
      <c r="C7196" s="57">
        <v>2022</v>
      </c>
      <c r="D7196" s="59">
        <v>0.4</v>
      </c>
      <c r="E7196" s="42">
        <v>1</v>
      </c>
      <c r="F7196" s="59">
        <v>15</v>
      </c>
      <c r="G7196" s="59">
        <v>9.5549799999999987</v>
      </c>
    </row>
    <row r="7197" spans="1:7" s="16" customFormat="1" ht="16.5">
      <c r="A7197" s="57"/>
      <c r="B7197" s="58" t="s">
        <v>128</v>
      </c>
      <c r="C7197" s="57">
        <v>2022</v>
      </c>
      <c r="D7197" s="59">
        <v>0.4</v>
      </c>
      <c r="E7197" s="42">
        <v>1</v>
      </c>
      <c r="F7197" s="59">
        <v>12</v>
      </c>
      <c r="G7197" s="59">
        <v>8.6464099999999995</v>
      </c>
    </row>
    <row r="7198" spans="1:7" s="16" customFormat="1" ht="16.5">
      <c r="A7198" s="57"/>
      <c r="B7198" s="58" t="s">
        <v>125</v>
      </c>
      <c r="C7198" s="57">
        <v>2022</v>
      </c>
      <c r="D7198" s="59">
        <v>0.4</v>
      </c>
      <c r="E7198" s="42">
        <v>1</v>
      </c>
      <c r="F7198" s="59">
        <v>49</v>
      </c>
      <c r="G7198" s="59">
        <v>18.190349999999999</v>
      </c>
    </row>
    <row r="7199" spans="1:7" s="16" customFormat="1" ht="16.5">
      <c r="A7199" s="57"/>
      <c r="B7199" s="58" t="s">
        <v>129</v>
      </c>
      <c r="C7199" s="57">
        <v>2022</v>
      </c>
      <c r="D7199" s="59">
        <v>0.4</v>
      </c>
      <c r="E7199" s="42">
        <v>1</v>
      </c>
      <c r="F7199" s="59">
        <v>30</v>
      </c>
      <c r="G7199" s="59">
        <v>14.27486</v>
      </c>
    </row>
    <row r="7200" spans="1:7" s="16" customFormat="1" ht="16.5">
      <c r="A7200" s="57"/>
      <c r="B7200" s="58" t="s">
        <v>133</v>
      </c>
      <c r="C7200" s="57">
        <v>2022</v>
      </c>
      <c r="D7200" s="59">
        <v>0.4</v>
      </c>
      <c r="E7200" s="42">
        <v>1</v>
      </c>
      <c r="F7200" s="59">
        <v>10</v>
      </c>
      <c r="G7200" s="59">
        <v>6.15937</v>
      </c>
    </row>
    <row r="7201" spans="1:7" s="16" customFormat="1" ht="16.5">
      <c r="A7201" s="57"/>
      <c r="B7201" s="58" t="s">
        <v>133</v>
      </c>
      <c r="C7201" s="57">
        <v>2022</v>
      </c>
      <c r="D7201" s="59">
        <v>0.4</v>
      </c>
      <c r="E7201" s="42">
        <v>1</v>
      </c>
      <c r="F7201" s="59">
        <v>15</v>
      </c>
      <c r="G7201" s="59">
        <v>6.0098400000000005</v>
      </c>
    </row>
    <row r="7202" spans="1:7" s="16" customFormat="1" ht="16.5">
      <c r="A7202" s="57"/>
      <c r="B7202" s="58" t="s">
        <v>133</v>
      </c>
      <c r="C7202" s="57">
        <v>2022</v>
      </c>
      <c r="D7202" s="59">
        <v>0.4</v>
      </c>
      <c r="E7202" s="42">
        <v>1</v>
      </c>
      <c r="F7202" s="59">
        <v>10</v>
      </c>
      <c r="G7202" s="59">
        <v>6.23414</v>
      </c>
    </row>
    <row r="7203" spans="1:7" s="16" customFormat="1" ht="16.5">
      <c r="A7203" s="57"/>
      <c r="B7203" s="58" t="s">
        <v>153</v>
      </c>
      <c r="C7203" s="57">
        <v>2022</v>
      </c>
      <c r="D7203" s="59">
        <v>0.4</v>
      </c>
      <c r="E7203" s="42">
        <v>1</v>
      </c>
      <c r="F7203" s="59">
        <v>12</v>
      </c>
      <c r="G7203" s="59">
        <v>8.1324799999999993</v>
      </c>
    </row>
    <row r="7204" spans="1:7" s="16" customFormat="1" ht="16.5">
      <c r="A7204" s="57"/>
      <c r="B7204" s="58" t="s">
        <v>153</v>
      </c>
      <c r="C7204" s="57">
        <v>2022</v>
      </c>
      <c r="D7204" s="59">
        <v>0.4</v>
      </c>
      <c r="E7204" s="42">
        <v>1</v>
      </c>
      <c r="F7204" s="59">
        <v>15</v>
      </c>
      <c r="G7204" s="59">
        <v>9.1171299999999995</v>
      </c>
    </row>
    <row r="7205" spans="1:7" s="16" customFormat="1" ht="16.5">
      <c r="A7205" s="57"/>
      <c r="B7205" s="58" t="s">
        <v>153</v>
      </c>
      <c r="C7205" s="57">
        <v>2022</v>
      </c>
      <c r="D7205" s="59">
        <v>0.4</v>
      </c>
      <c r="E7205" s="42">
        <v>1</v>
      </c>
      <c r="F7205" s="59">
        <v>15</v>
      </c>
      <c r="G7205" s="59">
        <v>8.7656900000000011</v>
      </c>
    </row>
    <row r="7206" spans="1:7" s="16" customFormat="1" ht="16.5">
      <c r="A7206" s="57"/>
      <c r="B7206" s="58" t="s">
        <v>153</v>
      </c>
      <c r="C7206" s="57">
        <v>2022</v>
      </c>
      <c r="D7206" s="59">
        <v>0.4</v>
      </c>
      <c r="E7206" s="42">
        <v>1</v>
      </c>
      <c r="F7206" s="59">
        <v>12</v>
      </c>
      <c r="G7206" s="59">
        <v>6.8057600000000003</v>
      </c>
    </row>
    <row r="7207" spans="1:7" s="16" customFormat="1" ht="16.5">
      <c r="A7207" s="57"/>
      <c r="B7207" s="58" t="s">
        <v>153</v>
      </c>
      <c r="C7207" s="57">
        <v>2022</v>
      </c>
      <c r="D7207" s="59">
        <v>0.4</v>
      </c>
      <c r="E7207" s="42">
        <v>1</v>
      </c>
      <c r="F7207" s="59">
        <v>12</v>
      </c>
      <c r="G7207" s="59">
        <v>6.5990799999999998</v>
      </c>
    </row>
    <row r="7208" spans="1:7" s="16" customFormat="1" ht="16.5">
      <c r="A7208" s="57"/>
      <c r="B7208" s="58" t="s">
        <v>153</v>
      </c>
      <c r="C7208" s="57">
        <v>2022</v>
      </c>
      <c r="D7208" s="59">
        <v>0.4</v>
      </c>
      <c r="E7208" s="42">
        <v>1</v>
      </c>
      <c r="F7208" s="59">
        <v>15</v>
      </c>
      <c r="G7208" s="59">
        <v>5.67171</v>
      </c>
    </row>
    <row r="7209" spans="1:7" s="16" customFormat="1" ht="16.5">
      <c r="A7209" s="57"/>
      <c r="B7209" s="58" t="s">
        <v>132</v>
      </c>
      <c r="C7209" s="57">
        <v>2022</v>
      </c>
      <c r="D7209" s="59">
        <v>0.4</v>
      </c>
      <c r="E7209" s="42">
        <v>1</v>
      </c>
      <c r="F7209" s="59">
        <v>6</v>
      </c>
      <c r="G7209" s="59">
        <v>41.517870000000002</v>
      </c>
    </row>
    <row r="7210" spans="1:7" s="16" customFormat="1" ht="16.5">
      <c r="A7210" s="57"/>
      <c r="B7210" s="58" t="s">
        <v>130</v>
      </c>
      <c r="C7210" s="57">
        <v>2022</v>
      </c>
      <c r="D7210" s="59">
        <v>0.4</v>
      </c>
      <c r="E7210" s="42">
        <v>1</v>
      </c>
      <c r="F7210" s="59">
        <v>15</v>
      </c>
      <c r="G7210" s="59">
        <v>6.8495600000000003</v>
      </c>
    </row>
    <row r="7211" spans="1:7" s="16" customFormat="1" ht="16.5">
      <c r="A7211" s="57"/>
      <c r="B7211" s="58" t="s">
        <v>132</v>
      </c>
      <c r="C7211" s="57">
        <v>2022</v>
      </c>
      <c r="D7211" s="59">
        <v>0.4</v>
      </c>
      <c r="E7211" s="42">
        <v>1</v>
      </c>
      <c r="F7211" s="59">
        <v>15</v>
      </c>
      <c r="G7211" s="59">
        <v>8.1887699999999999</v>
      </c>
    </row>
    <row r="7212" spans="1:7" s="16" customFormat="1" ht="16.5">
      <c r="A7212" s="57"/>
      <c r="B7212" s="58" t="s">
        <v>153</v>
      </c>
      <c r="C7212" s="57">
        <v>2022</v>
      </c>
      <c r="D7212" s="59">
        <v>0.4</v>
      </c>
      <c r="E7212" s="42">
        <v>1</v>
      </c>
      <c r="F7212" s="59">
        <v>7</v>
      </c>
      <c r="G7212" s="59">
        <v>7.9737499999999999</v>
      </c>
    </row>
    <row r="7213" spans="1:7" s="16" customFormat="1" ht="16.5">
      <c r="A7213" s="57"/>
      <c r="B7213" s="58" t="s">
        <v>132</v>
      </c>
      <c r="C7213" s="57">
        <v>2022</v>
      </c>
      <c r="D7213" s="59">
        <v>0.4</v>
      </c>
      <c r="E7213" s="42">
        <v>1</v>
      </c>
      <c r="F7213" s="59">
        <v>15</v>
      </c>
      <c r="G7213" s="59">
        <v>29.154430000000001</v>
      </c>
    </row>
    <row r="7214" spans="1:7" s="16" customFormat="1" ht="16.5">
      <c r="A7214" s="57"/>
      <c r="B7214" s="58" t="s">
        <v>153</v>
      </c>
      <c r="C7214" s="57">
        <v>2022</v>
      </c>
      <c r="D7214" s="59">
        <v>0.4</v>
      </c>
      <c r="E7214" s="42">
        <v>1</v>
      </c>
      <c r="F7214" s="59">
        <v>7</v>
      </c>
      <c r="G7214" s="59">
        <v>8.2386800000000004</v>
      </c>
    </row>
    <row r="7215" spans="1:7" s="16" customFormat="1" ht="16.5">
      <c r="A7215" s="57"/>
      <c r="B7215" s="58" t="s">
        <v>132</v>
      </c>
      <c r="C7215" s="57">
        <v>2022</v>
      </c>
      <c r="D7215" s="59">
        <v>0.4</v>
      </c>
      <c r="E7215" s="42">
        <v>1</v>
      </c>
      <c r="F7215" s="59">
        <v>15</v>
      </c>
      <c r="G7215" s="59">
        <v>4.4147400000000001</v>
      </c>
    </row>
    <row r="7216" spans="1:7" s="16" customFormat="1" ht="16.5">
      <c r="A7216" s="57"/>
      <c r="B7216" s="58" t="s">
        <v>131</v>
      </c>
      <c r="C7216" s="57">
        <v>2022</v>
      </c>
      <c r="D7216" s="59">
        <v>0.4</v>
      </c>
      <c r="E7216" s="42">
        <v>1</v>
      </c>
      <c r="F7216" s="59">
        <v>9</v>
      </c>
      <c r="G7216" s="59">
        <v>7.7150499999999997</v>
      </c>
    </row>
    <row r="7217" spans="1:7" s="16" customFormat="1" ht="16.5">
      <c r="A7217" s="57"/>
      <c r="B7217" s="58" t="s">
        <v>131</v>
      </c>
      <c r="C7217" s="57">
        <v>2022</v>
      </c>
      <c r="D7217" s="59">
        <v>0.4</v>
      </c>
      <c r="E7217" s="42">
        <v>1</v>
      </c>
      <c r="F7217" s="59">
        <v>12</v>
      </c>
      <c r="G7217" s="59">
        <v>7.1774199999999997</v>
      </c>
    </row>
    <row r="7218" spans="1:7" s="16" customFormat="1" ht="16.5">
      <c r="A7218" s="57"/>
      <c r="B7218" s="58" t="s">
        <v>131</v>
      </c>
      <c r="C7218" s="57">
        <v>2022</v>
      </c>
      <c r="D7218" s="59">
        <v>0.4</v>
      </c>
      <c r="E7218" s="42">
        <v>1</v>
      </c>
      <c r="F7218" s="59">
        <v>12</v>
      </c>
      <c r="G7218" s="59">
        <v>13.333770000000001</v>
      </c>
    </row>
    <row r="7219" spans="1:7" s="16" customFormat="1" ht="16.5">
      <c r="A7219" s="57"/>
      <c r="B7219" s="58" t="s">
        <v>131</v>
      </c>
      <c r="C7219" s="57">
        <v>2022</v>
      </c>
      <c r="D7219" s="59">
        <v>0.4</v>
      </c>
      <c r="E7219" s="42">
        <v>1</v>
      </c>
      <c r="F7219" s="59">
        <v>9</v>
      </c>
      <c r="G7219" s="59">
        <v>12.44031</v>
      </c>
    </row>
    <row r="7220" spans="1:7" s="16" customFormat="1" ht="16.5">
      <c r="A7220" s="57"/>
      <c r="B7220" s="58" t="s">
        <v>129</v>
      </c>
      <c r="C7220" s="57">
        <v>2022</v>
      </c>
      <c r="D7220" s="59">
        <v>0.4</v>
      </c>
      <c r="E7220" s="42">
        <v>1</v>
      </c>
      <c r="F7220" s="59">
        <v>12</v>
      </c>
      <c r="G7220" s="59">
        <v>16.517340000000001</v>
      </c>
    </row>
    <row r="7221" spans="1:7" s="16" customFormat="1" ht="16.5">
      <c r="A7221" s="57"/>
      <c r="B7221" s="58" t="s">
        <v>129</v>
      </c>
      <c r="C7221" s="57">
        <v>2022</v>
      </c>
      <c r="D7221" s="59">
        <v>0.4</v>
      </c>
      <c r="E7221" s="42">
        <v>1</v>
      </c>
      <c r="F7221" s="59">
        <v>5.5</v>
      </c>
      <c r="G7221" s="59">
        <v>12.68802</v>
      </c>
    </row>
    <row r="7222" spans="1:7" s="16" customFormat="1" ht="16.5">
      <c r="A7222" s="57"/>
      <c r="B7222" s="58" t="s">
        <v>130</v>
      </c>
      <c r="C7222" s="57">
        <v>2022</v>
      </c>
      <c r="D7222" s="59">
        <v>0.4</v>
      </c>
      <c r="E7222" s="42">
        <v>1</v>
      </c>
      <c r="F7222" s="59">
        <v>15</v>
      </c>
      <c r="G7222" s="59">
        <v>6.6081000000000003</v>
      </c>
    </row>
    <row r="7223" spans="1:7" s="16" customFormat="1" ht="16.5">
      <c r="A7223" s="57"/>
      <c r="B7223" s="58" t="s">
        <v>130</v>
      </c>
      <c r="C7223" s="57">
        <v>2022</v>
      </c>
      <c r="D7223" s="59">
        <v>0.4</v>
      </c>
      <c r="E7223" s="42">
        <v>1</v>
      </c>
      <c r="F7223" s="59">
        <v>12</v>
      </c>
      <c r="G7223" s="59">
        <v>6.63645</v>
      </c>
    </row>
    <row r="7224" spans="1:7" s="16" customFormat="1" ht="16.5">
      <c r="A7224" s="57"/>
      <c r="B7224" s="58" t="s">
        <v>130</v>
      </c>
      <c r="C7224" s="57">
        <v>2022</v>
      </c>
      <c r="D7224" s="59">
        <v>0.4</v>
      </c>
      <c r="E7224" s="42">
        <v>1</v>
      </c>
      <c r="F7224" s="59">
        <v>15</v>
      </c>
      <c r="G7224" s="59">
        <v>7.05511</v>
      </c>
    </row>
    <row r="7225" spans="1:7" s="16" customFormat="1" ht="16.5">
      <c r="A7225" s="57"/>
      <c r="B7225" s="58" t="s">
        <v>132</v>
      </c>
      <c r="C7225" s="57">
        <v>2022</v>
      </c>
      <c r="D7225" s="59">
        <v>0.4</v>
      </c>
      <c r="E7225" s="42">
        <v>1</v>
      </c>
      <c r="F7225" s="59">
        <v>7</v>
      </c>
      <c r="G7225" s="59">
        <v>6.1066199999999995</v>
      </c>
    </row>
    <row r="7226" spans="1:7" s="16" customFormat="1" ht="16.5">
      <c r="A7226" s="57"/>
      <c r="B7226" s="58" t="s">
        <v>135</v>
      </c>
      <c r="C7226" s="57">
        <v>2022</v>
      </c>
      <c r="D7226" s="59">
        <v>0.4</v>
      </c>
      <c r="E7226" s="42">
        <v>1</v>
      </c>
      <c r="F7226" s="59">
        <v>10</v>
      </c>
      <c r="G7226" s="59">
        <v>7.86754</v>
      </c>
    </row>
    <row r="7227" spans="1:7" s="16" customFormat="1" ht="16.5">
      <c r="A7227" s="57"/>
      <c r="B7227" s="58" t="s">
        <v>132</v>
      </c>
      <c r="C7227" s="57">
        <v>2022</v>
      </c>
      <c r="D7227" s="59">
        <v>0.4</v>
      </c>
      <c r="E7227" s="42">
        <v>1</v>
      </c>
      <c r="F7227" s="59">
        <v>12</v>
      </c>
      <c r="G7227" s="59">
        <v>8.2948599999999999</v>
      </c>
    </row>
    <row r="7228" spans="1:7" s="16" customFormat="1" ht="16.5">
      <c r="A7228" s="57"/>
      <c r="B7228" s="58" t="s">
        <v>128</v>
      </c>
      <c r="C7228" s="57">
        <v>2022</v>
      </c>
      <c r="D7228" s="59">
        <v>0.4</v>
      </c>
      <c r="E7228" s="42">
        <v>1</v>
      </c>
      <c r="F7228" s="59">
        <v>14</v>
      </c>
      <c r="G7228" s="59">
        <v>10.763129999999999</v>
      </c>
    </row>
    <row r="7229" spans="1:7" s="16" customFormat="1" ht="16.5">
      <c r="A7229" s="57"/>
      <c r="B7229" s="58" t="s">
        <v>130</v>
      </c>
      <c r="C7229" s="57">
        <v>2022</v>
      </c>
      <c r="D7229" s="59">
        <v>0.4</v>
      </c>
      <c r="E7229" s="42">
        <v>1</v>
      </c>
      <c r="F7229" s="59">
        <v>15</v>
      </c>
      <c r="G7229" s="59">
        <v>5.3729100000000001</v>
      </c>
    </row>
    <row r="7230" spans="1:7" s="16" customFormat="1" ht="16.5">
      <c r="A7230" s="57"/>
      <c r="B7230" s="58" t="s">
        <v>130</v>
      </c>
      <c r="C7230" s="57">
        <v>2022</v>
      </c>
      <c r="D7230" s="59">
        <v>0.4</v>
      </c>
      <c r="E7230" s="42">
        <v>1</v>
      </c>
      <c r="F7230" s="59">
        <v>11</v>
      </c>
      <c r="G7230" s="59">
        <v>4.9696800000000003</v>
      </c>
    </row>
    <row r="7231" spans="1:7" s="16" customFormat="1" ht="16.5">
      <c r="A7231" s="57"/>
      <c r="B7231" s="58" t="s">
        <v>154</v>
      </c>
      <c r="C7231" s="57">
        <v>2022</v>
      </c>
      <c r="D7231" s="59">
        <v>0.4</v>
      </c>
      <c r="E7231" s="42">
        <v>1</v>
      </c>
      <c r="F7231" s="59">
        <v>7</v>
      </c>
      <c r="G7231" s="59">
        <v>13.44355</v>
      </c>
    </row>
    <row r="7232" spans="1:7" s="16" customFormat="1" ht="16.5">
      <c r="A7232" s="57"/>
      <c r="B7232" s="58" t="s">
        <v>154</v>
      </c>
      <c r="C7232" s="57">
        <v>2022</v>
      </c>
      <c r="D7232" s="59">
        <v>0.4</v>
      </c>
      <c r="E7232" s="42">
        <v>1</v>
      </c>
      <c r="F7232" s="59">
        <v>5</v>
      </c>
      <c r="G7232" s="59">
        <v>33.82544</v>
      </c>
    </row>
    <row r="7233" spans="1:7" s="16" customFormat="1" ht="16.5">
      <c r="A7233" s="57"/>
      <c r="B7233" s="58" t="s">
        <v>132</v>
      </c>
      <c r="C7233" s="57">
        <v>2022</v>
      </c>
      <c r="D7233" s="59">
        <v>0.4</v>
      </c>
      <c r="E7233" s="42">
        <v>1</v>
      </c>
      <c r="F7233" s="59">
        <v>12</v>
      </c>
      <c r="G7233" s="59">
        <v>7.1944600000000003</v>
      </c>
    </row>
    <row r="7234" spans="1:7" s="16" customFormat="1" ht="16.5">
      <c r="A7234" s="57"/>
      <c r="B7234" s="58" t="s">
        <v>132</v>
      </c>
      <c r="C7234" s="57">
        <v>2022</v>
      </c>
      <c r="D7234" s="59">
        <v>0.4</v>
      </c>
      <c r="E7234" s="42">
        <v>1</v>
      </c>
      <c r="F7234" s="59">
        <v>12</v>
      </c>
      <c r="G7234" s="59">
        <v>6.3027299999999995</v>
      </c>
    </row>
    <row r="7235" spans="1:7" s="16" customFormat="1" ht="16.5">
      <c r="A7235" s="57"/>
      <c r="B7235" s="58" t="s">
        <v>129</v>
      </c>
      <c r="C7235" s="57">
        <v>2022</v>
      </c>
      <c r="D7235" s="59">
        <v>0.4</v>
      </c>
      <c r="E7235" s="42">
        <v>1</v>
      </c>
      <c r="F7235" s="59">
        <v>7</v>
      </c>
      <c r="G7235" s="59">
        <v>17.078200000000002</v>
      </c>
    </row>
    <row r="7236" spans="1:7" s="16" customFormat="1" ht="16.5">
      <c r="A7236" s="57"/>
      <c r="B7236" s="58" t="s">
        <v>153</v>
      </c>
      <c r="C7236" s="57">
        <v>2022</v>
      </c>
      <c r="D7236" s="59">
        <v>0.4</v>
      </c>
      <c r="E7236" s="42">
        <v>1</v>
      </c>
      <c r="F7236" s="59">
        <v>12</v>
      </c>
      <c r="G7236" s="59">
        <v>5.7806099999999994</v>
      </c>
    </row>
    <row r="7237" spans="1:7" s="16" customFormat="1" ht="16.5">
      <c r="A7237" s="57"/>
      <c r="B7237" s="58" t="s">
        <v>154</v>
      </c>
      <c r="C7237" s="57">
        <v>2022</v>
      </c>
      <c r="D7237" s="59">
        <v>0.4</v>
      </c>
      <c r="E7237" s="42">
        <v>1</v>
      </c>
      <c r="F7237" s="59">
        <v>5</v>
      </c>
      <c r="G7237" s="59">
        <v>33.843339999999998</v>
      </c>
    </row>
    <row r="7238" spans="1:7" s="16" customFormat="1" ht="16.5">
      <c r="A7238" s="57"/>
      <c r="B7238" s="58" t="s">
        <v>154</v>
      </c>
      <c r="C7238" s="57">
        <v>2022</v>
      </c>
      <c r="D7238" s="59">
        <v>0.4</v>
      </c>
      <c r="E7238" s="42">
        <v>1</v>
      </c>
      <c r="F7238" s="59">
        <v>5</v>
      </c>
      <c r="G7238" s="59">
        <v>35.505019999999995</v>
      </c>
    </row>
    <row r="7239" spans="1:7" s="16" customFormat="1" ht="16.5">
      <c r="A7239" s="57"/>
      <c r="B7239" s="58" t="s">
        <v>136</v>
      </c>
      <c r="C7239" s="57">
        <v>2022</v>
      </c>
      <c r="D7239" s="59">
        <v>0.4</v>
      </c>
      <c r="E7239" s="42">
        <v>1</v>
      </c>
      <c r="F7239" s="59">
        <v>7</v>
      </c>
      <c r="G7239" s="59">
        <v>7.2138299999999997</v>
      </c>
    </row>
    <row r="7240" spans="1:7" s="16" customFormat="1" ht="16.5">
      <c r="A7240" s="57"/>
      <c r="B7240" s="58" t="s">
        <v>128</v>
      </c>
      <c r="C7240" s="57">
        <v>2022</v>
      </c>
      <c r="D7240" s="59">
        <v>0.4</v>
      </c>
      <c r="E7240" s="42">
        <v>1</v>
      </c>
      <c r="F7240" s="59">
        <v>4</v>
      </c>
      <c r="G7240" s="59">
        <v>8.8846000000000007</v>
      </c>
    </row>
    <row r="7241" spans="1:7" s="16" customFormat="1" ht="16.5">
      <c r="A7241" s="57"/>
      <c r="B7241" s="58" t="s">
        <v>128</v>
      </c>
      <c r="C7241" s="57">
        <v>2022</v>
      </c>
      <c r="D7241" s="59">
        <v>0.4</v>
      </c>
      <c r="E7241" s="42">
        <v>1</v>
      </c>
      <c r="F7241" s="59">
        <v>9</v>
      </c>
      <c r="G7241" s="59">
        <v>11.516999999999999</v>
      </c>
    </row>
    <row r="7242" spans="1:7" s="16" customFormat="1" ht="16.5">
      <c r="A7242" s="57"/>
      <c r="B7242" s="58" t="s">
        <v>128</v>
      </c>
      <c r="C7242" s="57">
        <v>2022</v>
      </c>
      <c r="D7242" s="59">
        <v>0.4</v>
      </c>
      <c r="E7242" s="42">
        <v>1</v>
      </c>
      <c r="F7242" s="59">
        <v>6</v>
      </c>
      <c r="G7242" s="59">
        <v>10.23556</v>
      </c>
    </row>
    <row r="7243" spans="1:7" s="16" customFormat="1" ht="16.5">
      <c r="A7243" s="57"/>
      <c r="B7243" s="58" t="s">
        <v>133</v>
      </c>
      <c r="C7243" s="57">
        <v>2022</v>
      </c>
      <c r="D7243" s="59">
        <v>0.4</v>
      </c>
      <c r="E7243" s="42">
        <v>1</v>
      </c>
      <c r="F7243" s="59">
        <v>9</v>
      </c>
      <c r="G7243" s="59">
        <v>7.8086099999999998</v>
      </c>
    </row>
    <row r="7244" spans="1:7" s="16" customFormat="1" ht="16.5">
      <c r="A7244" s="57"/>
      <c r="B7244" s="58" t="s">
        <v>136</v>
      </c>
      <c r="C7244" s="57">
        <v>2022</v>
      </c>
      <c r="D7244" s="59">
        <v>0.4</v>
      </c>
      <c r="E7244" s="42">
        <v>1</v>
      </c>
      <c r="F7244" s="59">
        <v>9</v>
      </c>
      <c r="G7244" s="59">
        <v>6.8355100000000002</v>
      </c>
    </row>
    <row r="7245" spans="1:7" s="16" customFormat="1" ht="16.5">
      <c r="A7245" s="57"/>
      <c r="B7245" s="58" t="s">
        <v>132</v>
      </c>
      <c r="C7245" s="57">
        <v>2022</v>
      </c>
      <c r="D7245" s="59">
        <v>0.4</v>
      </c>
      <c r="E7245" s="42">
        <v>1</v>
      </c>
      <c r="F7245" s="59">
        <v>15</v>
      </c>
      <c r="G7245" s="59">
        <v>7.3845600000000005</v>
      </c>
    </row>
    <row r="7246" spans="1:7" s="16" customFormat="1" ht="16.5">
      <c r="A7246" s="57"/>
      <c r="B7246" s="58" t="s">
        <v>131</v>
      </c>
      <c r="C7246" s="57">
        <v>2022</v>
      </c>
      <c r="D7246" s="59">
        <v>0.4</v>
      </c>
      <c r="E7246" s="42">
        <v>1</v>
      </c>
      <c r="F7246" s="59">
        <v>15</v>
      </c>
      <c r="G7246" s="59">
        <v>7.9118699999999995</v>
      </c>
    </row>
    <row r="7247" spans="1:7" s="16" customFormat="1" ht="16.5">
      <c r="A7247" s="57"/>
      <c r="B7247" s="58" t="s">
        <v>131</v>
      </c>
      <c r="C7247" s="57">
        <v>2022</v>
      </c>
      <c r="D7247" s="59">
        <v>0.4</v>
      </c>
      <c r="E7247" s="42">
        <v>1</v>
      </c>
      <c r="F7247" s="59">
        <v>12</v>
      </c>
      <c r="G7247" s="59">
        <v>7.91188</v>
      </c>
    </row>
    <row r="7248" spans="1:7" s="16" customFormat="1" ht="16.5">
      <c r="A7248" s="57"/>
      <c r="B7248" s="58" t="s">
        <v>131</v>
      </c>
      <c r="C7248" s="57">
        <v>2022</v>
      </c>
      <c r="D7248" s="59">
        <v>0.4</v>
      </c>
      <c r="E7248" s="42">
        <v>1</v>
      </c>
      <c r="F7248" s="59">
        <v>11</v>
      </c>
      <c r="G7248" s="59">
        <v>7.9118699999999995</v>
      </c>
    </row>
    <row r="7249" spans="1:7" s="16" customFormat="1" ht="16.5">
      <c r="A7249" s="57"/>
      <c r="B7249" s="58" t="s">
        <v>131</v>
      </c>
      <c r="C7249" s="57">
        <v>2022</v>
      </c>
      <c r="D7249" s="59">
        <v>0.4</v>
      </c>
      <c r="E7249" s="42">
        <v>1</v>
      </c>
      <c r="F7249" s="59">
        <v>7</v>
      </c>
      <c r="G7249" s="59">
        <v>8.8188500000000012</v>
      </c>
    </row>
    <row r="7250" spans="1:7" s="16" customFormat="1" ht="16.5">
      <c r="A7250" s="57"/>
      <c r="B7250" s="58" t="s">
        <v>131</v>
      </c>
      <c r="C7250" s="57">
        <v>2022</v>
      </c>
      <c r="D7250" s="59">
        <v>0.4</v>
      </c>
      <c r="E7250" s="42">
        <v>1</v>
      </c>
      <c r="F7250" s="59">
        <v>7</v>
      </c>
      <c r="G7250" s="59">
        <v>21.26107</v>
      </c>
    </row>
    <row r="7251" spans="1:7" s="16" customFormat="1" ht="16.5">
      <c r="A7251" s="57"/>
      <c r="B7251" s="58" t="s">
        <v>131</v>
      </c>
      <c r="C7251" s="57">
        <v>2022</v>
      </c>
      <c r="D7251" s="59">
        <v>0.4</v>
      </c>
      <c r="E7251" s="42">
        <v>1</v>
      </c>
      <c r="F7251" s="59">
        <v>15</v>
      </c>
      <c r="G7251" s="59">
        <v>19.105540000000001</v>
      </c>
    </row>
    <row r="7252" spans="1:7" s="16" customFormat="1" ht="16.5">
      <c r="A7252" s="57"/>
      <c r="B7252" s="58" t="s">
        <v>131</v>
      </c>
      <c r="C7252" s="57">
        <v>2022</v>
      </c>
      <c r="D7252" s="59">
        <v>0.4</v>
      </c>
      <c r="E7252" s="42">
        <v>1</v>
      </c>
      <c r="F7252" s="59">
        <v>8</v>
      </c>
      <c r="G7252" s="59">
        <v>22.809369999999998</v>
      </c>
    </row>
    <row r="7253" spans="1:7" s="16" customFormat="1" ht="16.5">
      <c r="A7253" s="57"/>
      <c r="B7253" s="58" t="s">
        <v>131</v>
      </c>
      <c r="C7253" s="57">
        <v>2022</v>
      </c>
      <c r="D7253" s="59">
        <v>0.4</v>
      </c>
      <c r="E7253" s="42">
        <v>1</v>
      </c>
      <c r="F7253" s="59">
        <v>7</v>
      </c>
      <c r="G7253" s="59">
        <v>21.176639999999999</v>
      </c>
    </row>
    <row r="7254" spans="1:7" s="16" customFormat="1" ht="16.5">
      <c r="A7254" s="57"/>
      <c r="B7254" s="58" t="s">
        <v>131</v>
      </c>
      <c r="C7254" s="57">
        <v>2022</v>
      </c>
      <c r="D7254" s="59">
        <v>0.4</v>
      </c>
      <c r="E7254" s="42">
        <v>1</v>
      </c>
      <c r="F7254" s="59">
        <v>12</v>
      </c>
      <c r="G7254" s="59">
        <v>19.089310000000001</v>
      </c>
    </row>
    <row r="7255" spans="1:7" s="16" customFormat="1" ht="16.5">
      <c r="A7255" s="57"/>
      <c r="B7255" s="58" t="s">
        <v>131</v>
      </c>
      <c r="C7255" s="57">
        <v>2022</v>
      </c>
      <c r="D7255" s="59">
        <v>0.4</v>
      </c>
      <c r="E7255" s="42">
        <v>1</v>
      </c>
      <c r="F7255" s="59">
        <v>10</v>
      </c>
      <c r="G7255" s="59">
        <v>23.273669999999999</v>
      </c>
    </row>
    <row r="7256" spans="1:7" s="16" customFormat="1" ht="16.5">
      <c r="A7256" s="57"/>
      <c r="B7256" s="58" t="s">
        <v>131</v>
      </c>
      <c r="C7256" s="57">
        <v>2022</v>
      </c>
      <c r="D7256" s="59">
        <v>0.4</v>
      </c>
      <c r="E7256" s="42">
        <v>1</v>
      </c>
      <c r="F7256" s="59">
        <v>12</v>
      </c>
      <c r="G7256" s="59">
        <v>18.919280000000001</v>
      </c>
    </row>
    <row r="7257" spans="1:7" s="16" customFormat="1" ht="16.5">
      <c r="A7257" s="57"/>
      <c r="B7257" s="58" t="s">
        <v>131</v>
      </c>
      <c r="C7257" s="57">
        <v>2022</v>
      </c>
      <c r="D7257" s="59">
        <v>0.4</v>
      </c>
      <c r="E7257" s="42">
        <v>1</v>
      </c>
      <c r="F7257" s="59">
        <v>8</v>
      </c>
      <c r="G7257" s="59">
        <v>19.095359999999999</v>
      </c>
    </row>
    <row r="7258" spans="1:7" s="16" customFormat="1" ht="16.5">
      <c r="A7258" s="57"/>
      <c r="B7258" s="58" t="s">
        <v>131</v>
      </c>
      <c r="C7258" s="57">
        <v>2022</v>
      </c>
      <c r="D7258" s="59">
        <v>0.4</v>
      </c>
      <c r="E7258" s="42">
        <v>1</v>
      </c>
      <c r="F7258" s="59">
        <v>11</v>
      </c>
      <c r="G7258" s="59">
        <v>21.824439999999999</v>
      </c>
    </row>
    <row r="7259" spans="1:7" s="16" customFormat="1" ht="16.5">
      <c r="A7259" s="57"/>
      <c r="B7259" s="58" t="s">
        <v>131</v>
      </c>
      <c r="C7259" s="57">
        <v>2022</v>
      </c>
      <c r="D7259" s="59">
        <v>0.4</v>
      </c>
      <c r="E7259" s="42">
        <v>1</v>
      </c>
      <c r="F7259" s="59">
        <v>12</v>
      </c>
      <c r="G7259" s="59">
        <v>19.009400000000003</v>
      </c>
    </row>
    <row r="7260" spans="1:7" s="16" customFormat="1" ht="16.5">
      <c r="A7260" s="57"/>
      <c r="B7260" s="58" t="s">
        <v>131</v>
      </c>
      <c r="C7260" s="57">
        <v>2022</v>
      </c>
      <c r="D7260" s="59">
        <v>0.4</v>
      </c>
      <c r="E7260" s="42">
        <v>1</v>
      </c>
      <c r="F7260" s="59">
        <v>15</v>
      </c>
      <c r="G7260" s="59">
        <v>19.374509999999997</v>
      </c>
    </row>
    <row r="7261" spans="1:7" s="16" customFormat="1" ht="16.5">
      <c r="A7261" s="57"/>
      <c r="B7261" s="58" t="s">
        <v>129</v>
      </c>
      <c r="C7261" s="57">
        <v>2022</v>
      </c>
      <c r="D7261" s="59">
        <v>0.4</v>
      </c>
      <c r="E7261" s="42">
        <v>1</v>
      </c>
      <c r="F7261" s="59">
        <v>9</v>
      </c>
      <c r="G7261" s="59">
        <v>13.90405</v>
      </c>
    </row>
    <row r="7262" spans="1:7" s="16" customFormat="1" ht="16.5">
      <c r="A7262" s="57"/>
      <c r="B7262" s="58" t="s">
        <v>129</v>
      </c>
      <c r="C7262" s="57">
        <v>2022</v>
      </c>
      <c r="D7262" s="59">
        <v>0.4</v>
      </c>
      <c r="E7262" s="42">
        <v>1</v>
      </c>
      <c r="F7262" s="59">
        <v>10</v>
      </c>
      <c r="G7262" s="59">
        <v>19.61628</v>
      </c>
    </row>
    <row r="7263" spans="1:7" s="16" customFormat="1" ht="16.5">
      <c r="A7263" s="57"/>
      <c r="B7263" s="58" t="s">
        <v>129</v>
      </c>
      <c r="C7263" s="57">
        <v>2022</v>
      </c>
      <c r="D7263" s="59">
        <v>0.4</v>
      </c>
      <c r="E7263" s="42">
        <v>1</v>
      </c>
      <c r="F7263" s="59">
        <v>11</v>
      </c>
      <c r="G7263" s="59">
        <v>12.303510000000001</v>
      </c>
    </row>
    <row r="7264" spans="1:7" s="16" customFormat="1" ht="16.5">
      <c r="A7264" s="57"/>
      <c r="B7264" s="58" t="s">
        <v>129</v>
      </c>
      <c r="C7264" s="57">
        <v>2022</v>
      </c>
      <c r="D7264" s="59">
        <v>0.4</v>
      </c>
      <c r="E7264" s="42">
        <v>1</v>
      </c>
      <c r="F7264" s="59">
        <v>15</v>
      </c>
      <c r="G7264" s="59">
        <v>9.4514399999999998</v>
      </c>
    </row>
    <row r="7265" spans="1:7" s="16" customFormat="1" ht="16.5">
      <c r="A7265" s="57"/>
      <c r="B7265" s="58" t="s">
        <v>132</v>
      </c>
      <c r="C7265" s="57">
        <v>2022</v>
      </c>
      <c r="D7265" s="59">
        <v>0.4</v>
      </c>
      <c r="E7265" s="42">
        <v>1</v>
      </c>
      <c r="F7265" s="59">
        <v>15</v>
      </c>
      <c r="G7265" s="59">
        <v>7.7103799999999998</v>
      </c>
    </row>
    <row r="7266" spans="1:7" s="16" customFormat="1" ht="16.5">
      <c r="A7266" s="57"/>
      <c r="B7266" s="58" t="s">
        <v>130</v>
      </c>
      <c r="C7266" s="57">
        <v>2022</v>
      </c>
      <c r="D7266" s="59">
        <v>0.4</v>
      </c>
      <c r="E7266" s="42">
        <v>1</v>
      </c>
      <c r="F7266" s="59">
        <v>15</v>
      </c>
      <c r="G7266" s="59">
        <v>5.6930699999999996</v>
      </c>
    </row>
    <row r="7267" spans="1:7" s="16" customFormat="1" ht="16.5">
      <c r="A7267" s="57"/>
      <c r="B7267" s="58" t="s">
        <v>130</v>
      </c>
      <c r="C7267" s="57">
        <v>2022</v>
      </c>
      <c r="D7267" s="59">
        <v>0.4</v>
      </c>
      <c r="E7267" s="42">
        <v>1</v>
      </c>
      <c r="F7267" s="59">
        <v>10</v>
      </c>
      <c r="G7267" s="59">
        <v>6.7892000000000001</v>
      </c>
    </row>
    <row r="7268" spans="1:7" s="16" customFormat="1" ht="16.5">
      <c r="A7268" s="57"/>
      <c r="B7268" s="58" t="s">
        <v>130</v>
      </c>
      <c r="C7268" s="57">
        <v>2022</v>
      </c>
      <c r="D7268" s="59">
        <v>0.4</v>
      </c>
      <c r="E7268" s="42">
        <v>1</v>
      </c>
      <c r="F7268" s="59">
        <v>10</v>
      </c>
      <c r="G7268" s="59">
        <v>6.4619200000000001</v>
      </c>
    </row>
    <row r="7269" spans="1:7" s="16" customFormat="1" ht="16.5">
      <c r="A7269" s="57"/>
      <c r="B7269" s="58" t="s">
        <v>130</v>
      </c>
      <c r="C7269" s="57">
        <v>2022</v>
      </c>
      <c r="D7269" s="59">
        <v>0.4</v>
      </c>
      <c r="E7269" s="42">
        <v>1</v>
      </c>
      <c r="F7269" s="59">
        <v>15</v>
      </c>
      <c r="G7269" s="59">
        <v>7.0033500000000002</v>
      </c>
    </row>
    <row r="7270" spans="1:7" s="16" customFormat="1" ht="16.5">
      <c r="A7270" s="57"/>
      <c r="B7270" s="58" t="s">
        <v>128</v>
      </c>
      <c r="C7270" s="57">
        <v>2022</v>
      </c>
      <c r="D7270" s="59">
        <v>0.4</v>
      </c>
      <c r="E7270" s="42">
        <v>1</v>
      </c>
      <c r="F7270" s="59">
        <v>15</v>
      </c>
      <c r="G7270" s="59">
        <v>22.429389999999998</v>
      </c>
    </row>
    <row r="7271" spans="1:7" s="16" customFormat="1" ht="16.5">
      <c r="A7271" s="57"/>
      <c r="B7271" s="58" t="s">
        <v>128</v>
      </c>
      <c r="C7271" s="57">
        <v>2022</v>
      </c>
      <c r="D7271" s="59">
        <v>0.4</v>
      </c>
      <c r="E7271" s="42">
        <v>1</v>
      </c>
      <c r="F7271" s="59">
        <v>12</v>
      </c>
      <c r="G7271" s="59">
        <v>20.901700000000002</v>
      </c>
    </row>
    <row r="7272" spans="1:7" s="16" customFormat="1" ht="16.5">
      <c r="A7272" s="57"/>
      <c r="B7272" s="58" t="s">
        <v>135</v>
      </c>
      <c r="C7272" s="57">
        <v>2022</v>
      </c>
      <c r="D7272" s="59">
        <v>0.4</v>
      </c>
      <c r="E7272" s="42">
        <v>1</v>
      </c>
      <c r="F7272" s="59">
        <v>10</v>
      </c>
      <c r="G7272" s="59">
        <v>29.954599999999999</v>
      </c>
    </row>
    <row r="7273" spans="1:7" s="16" customFormat="1" ht="16.5">
      <c r="A7273" s="57"/>
      <c r="B7273" s="58" t="s">
        <v>135</v>
      </c>
      <c r="C7273" s="57">
        <v>2022</v>
      </c>
      <c r="D7273" s="59">
        <v>0.4</v>
      </c>
      <c r="E7273" s="42">
        <v>1</v>
      </c>
      <c r="F7273" s="59">
        <v>6</v>
      </c>
      <c r="G7273" s="59">
        <v>31.87594</v>
      </c>
    </row>
    <row r="7274" spans="1:7" s="16" customFormat="1" ht="16.5">
      <c r="A7274" s="57"/>
      <c r="B7274" s="58" t="s">
        <v>133</v>
      </c>
      <c r="C7274" s="57">
        <v>2022</v>
      </c>
      <c r="D7274" s="59">
        <v>0.4</v>
      </c>
      <c r="E7274" s="42">
        <v>1</v>
      </c>
      <c r="F7274" s="59">
        <v>15</v>
      </c>
      <c r="G7274" s="59">
        <v>18.367909999999998</v>
      </c>
    </row>
    <row r="7275" spans="1:7" s="16" customFormat="1" ht="16.5">
      <c r="A7275" s="57"/>
      <c r="B7275" s="58" t="s">
        <v>133</v>
      </c>
      <c r="C7275" s="57">
        <v>2022</v>
      </c>
      <c r="D7275" s="59">
        <v>0.4</v>
      </c>
      <c r="E7275" s="42">
        <v>1</v>
      </c>
      <c r="F7275" s="59">
        <v>6</v>
      </c>
      <c r="G7275" s="59">
        <v>18.68178</v>
      </c>
    </row>
    <row r="7276" spans="1:7" s="16" customFormat="1" ht="16.5">
      <c r="A7276" s="57"/>
      <c r="B7276" s="58" t="s">
        <v>133</v>
      </c>
      <c r="C7276" s="57">
        <v>2022</v>
      </c>
      <c r="D7276" s="59">
        <v>0.4</v>
      </c>
      <c r="E7276" s="42">
        <v>1</v>
      </c>
      <c r="F7276" s="59">
        <v>11</v>
      </c>
      <c r="G7276" s="59">
        <v>18.766200000000001</v>
      </c>
    </row>
    <row r="7277" spans="1:7" s="16" customFormat="1" ht="16.5">
      <c r="A7277" s="57"/>
      <c r="B7277" s="58" t="s">
        <v>133</v>
      </c>
      <c r="C7277" s="57">
        <v>2022</v>
      </c>
      <c r="D7277" s="59">
        <v>0.4</v>
      </c>
      <c r="E7277" s="42">
        <v>1</v>
      </c>
      <c r="F7277" s="59">
        <v>15</v>
      </c>
      <c r="G7277" s="59">
        <v>18.766200000000001</v>
      </c>
    </row>
    <row r="7278" spans="1:7" s="16" customFormat="1" ht="16.5">
      <c r="A7278" s="57"/>
      <c r="B7278" s="58" t="s">
        <v>133</v>
      </c>
      <c r="C7278" s="57">
        <v>2022</v>
      </c>
      <c r="D7278" s="59">
        <v>0.4</v>
      </c>
      <c r="E7278" s="42">
        <v>1</v>
      </c>
      <c r="F7278" s="59">
        <v>12</v>
      </c>
      <c r="G7278" s="59">
        <v>21.19952</v>
      </c>
    </row>
    <row r="7279" spans="1:7" s="16" customFormat="1" ht="16.5">
      <c r="A7279" s="57"/>
      <c r="B7279" s="58" t="s">
        <v>133</v>
      </c>
      <c r="C7279" s="57">
        <v>2022</v>
      </c>
      <c r="D7279" s="59">
        <v>0.4</v>
      </c>
      <c r="E7279" s="42">
        <v>1</v>
      </c>
      <c r="F7279" s="59">
        <v>15</v>
      </c>
      <c r="G7279" s="59">
        <v>18.367909999999998</v>
      </c>
    </row>
    <row r="7280" spans="1:7" s="16" customFormat="1" ht="16.5">
      <c r="A7280" s="57"/>
      <c r="B7280" s="58" t="s">
        <v>133</v>
      </c>
      <c r="C7280" s="57">
        <v>2022</v>
      </c>
      <c r="D7280" s="59">
        <v>0.4</v>
      </c>
      <c r="E7280" s="42">
        <v>1</v>
      </c>
      <c r="F7280" s="59">
        <v>10</v>
      </c>
      <c r="G7280" s="59">
        <v>18.766200000000001</v>
      </c>
    </row>
    <row r="7281" spans="1:7" s="16" customFormat="1" ht="16.5">
      <c r="A7281" s="57"/>
      <c r="B7281" s="58" t="s">
        <v>133</v>
      </c>
      <c r="C7281" s="57">
        <v>2022</v>
      </c>
      <c r="D7281" s="59">
        <v>0.4</v>
      </c>
      <c r="E7281" s="42">
        <v>1</v>
      </c>
      <c r="F7281" s="59">
        <v>9</v>
      </c>
      <c r="G7281" s="59">
        <v>18.766200000000001</v>
      </c>
    </row>
    <row r="7282" spans="1:7" s="16" customFormat="1" ht="16.5">
      <c r="A7282" s="57"/>
      <c r="B7282" s="58" t="s">
        <v>133</v>
      </c>
      <c r="C7282" s="57">
        <v>2022</v>
      </c>
      <c r="D7282" s="59">
        <v>0.4</v>
      </c>
      <c r="E7282" s="42">
        <v>1</v>
      </c>
      <c r="F7282" s="59">
        <v>15</v>
      </c>
      <c r="G7282" s="59">
        <v>20.552569999999999</v>
      </c>
    </row>
    <row r="7283" spans="1:7" s="16" customFormat="1" ht="16.5">
      <c r="A7283" s="57"/>
      <c r="B7283" s="58" t="s">
        <v>135</v>
      </c>
      <c r="C7283" s="57">
        <v>2022</v>
      </c>
      <c r="D7283" s="59">
        <v>0.4</v>
      </c>
      <c r="E7283" s="42">
        <v>1</v>
      </c>
      <c r="F7283" s="59">
        <v>15</v>
      </c>
      <c r="G7283" s="59">
        <v>13.47082</v>
      </c>
    </row>
    <row r="7284" spans="1:7" s="16" customFormat="1" ht="16.5">
      <c r="A7284" s="57"/>
      <c r="B7284" s="58" t="s">
        <v>133</v>
      </c>
      <c r="C7284" s="57">
        <v>2022</v>
      </c>
      <c r="D7284" s="59">
        <v>0.4</v>
      </c>
      <c r="E7284" s="42">
        <v>1</v>
      </c>
      <c r="F7284" s="59">
        <v>15</v>
      </c>
      <c r="G7284" s="59">
        <v>18.447689999999998</v>
      </c>
    </row>
    <row r="7285" spans="1:7" s="16" customFormat="1" ht="16.5">
      <c r="A7285" s="57"/>
      <c r="B7285" s="58" t="s">
        <v>133</v>
      </c>
      <c r="C7285" s="57">
        <v>2022</v>
      </c>
      <c r="D7285" s="59">
        <v>0.4</v>
      </c>
      <c r="E7285" s="42">
        <v>1</v>
      </c>
      <c r="F7285" s="59">
        <v>10</v>
      </c>
      <c r="G7285" s="59">
        <v>18.447689999999998</v>
      </c>
    </row>
    <row r="7286" spans="1:7" s="16" customFormat="1" ht="16.5">
      <c r="A7286" s="57"/>
      <c r="B7286" s="58" t="s">
        <v>154</v>
      </c>
      <c r="C7286" s="57">
        <v>2022</v>
      </c>
      <c r="D7286" s="59">
        <v>0.4</v>
      </c>
      <c r="E7286" s="42">
        <v>1</v>
      </c>
      <c r="F7286" s="59">
        <v>7</v>
      </c>
      <c r="G7286" s="59">
        <v>12.495469999999999</v>
      </c>
    </row>
    <row r="7287" spans="1:7" s="16" customFormat="1" ht="16.5">
      <c r="A7287" s="57"/>
      <c r="B7287" s="58" t="s">
        <v>128</v>
      </c>
      <c r="C7287" s="57">
        <v>2022</v>
      </c>
      <c r="D7287" s="59">
        <v>0.4</v>
      </c>
      <c r="E7287" s="42">
        <v>1</v>
      </c>
      <c r="F7287" s="59">
        <v>15</v>
      </c>
      <c r="G7287" s="59">
        <v>20.08165</v>
      </c>
    </row>
    <row r="7288" spans="1:7" s="16" customFormat="1" ht="16.5">
      <c r="A7288" s="57"/>
      <c r="B7288" s="58" t="s">
        <v>128</v>
      </c>
      <c r="C7288" s="57">
        <v>2022</v>
      </c>
      <c r="D7288" s="59">
        <v>0.4</v>
      </c>
      <c r="E7288" s="42">
        <v>1</v>
      </c>
      <c r="F7288" s="59">
        <v>12</v>
      </c>
      <c r="G7288" s="59">
        <v>20.819410000000001</v>
      </c>
    </row>
    <row r="7289" spans="1:7" s="16" customFormat="1" ht="16.5">
      <c r="A7289" s="57"/>
      <c r="B7289" s="58" t="s">
        <v>131</v>
      </c>
      <c r="C7289" s="57">
        <v>2022</v>
      </c>
      <c r="D7289" s="59">
        <v>0.4</v>
      </c>
      <c r="E7289" s="42">
        <v>1</v>
      </c>
      <c r="F7289" s="59">
        <v>9</v>
      </c>
      <c r="G7289" s="59">
        <v>21.820889999999999</v>
      </c>
    </row>
    <row r="7290" spans="1:7" s="16" customFormat="1" ht="16.5">
      <c r="A7290" s="57"/>
      <c r="B7290" s="58" t="s">
        <v>131</v>
      </c>
      <c r="C7290" s="57">
        <v>2022</v>
      </c>
      <c r="D7290" s="59">
        <v>0.4</v>
      </c>
      <c r="E7290" s="42">
        <v>1</v>
      </c>
      <c r="F7290" s="59">
        <v>9</v>
      </c>
      <c r="G7290" s="59">
        <v>21.114339999999999</v>
      </c>
    </row>
    <row r="7291" spans="1:7" s="16" customFormat="1" ht="16.5">
      <c r="A7291" s="57"/>
      <c r="B7291" s="58" t="s">
        <v>153</v>
      </c>
      <c r="C7291" s="57">
        <v>2022</v>
      </c>
      <c r="D7291" s="59">
        <v>0.4</v>
      </c>
      <c r="E7291" s="42">
        <v>1</v>
      </c>
      <c r="F7291" s="59">
        <v>15</v>
      </c>
      <c r="G7291" s="59">
        <v>19.696909999999999</v>
      </c>
    </row>
    <row r="7292" spans="1:7" s="16" customFormat="1" ht="16.5">
      <c r="A7292" s="57"/>
      <c r="B7292" s="58" t="s">
        <v>153</v>
      </c>
      <c r="C7292" s="57">
        <v>2022</v>
      </c>
      <c r="D7292" s="59">
        <v>0.4</v>
      </c>
      <c r="E7292" s="42">
        <v>1</v>
      </c>
      <c r="F7292" s="59">
        <v>15</v>
      </c>
      <c r="G7292" s="59">
        <v>19.151150000000001</v>
      </c>
    </row>
    <row r="7293" spans="1:7" s="16" customFormat="1" ht="16.5">
      <c r="A7293" s="57"/>
      <c r="B7293" s="58" t="s">
        <v>153</v>
      </c>
      <c r="C7293" s="57">
        <v>2022</v>
      </c>
      <c r="D7293" s="59">
        <v>0.4</v>
      </c>
      <c r="E7293" s="42">
        <v>1</v>
      </c>
      <c r="F7293" s="59">
        <v>12</v>
      </c>
      <c r="G7293" s="59">
        <v>19.151139999999998</v>
      </c>
    </row>
    <row r="7294" spans="1:7" s="16" customFormat="1" ht="16.5">
      <c r="A7294" s="57"/>
      <c r="B7294" s="58" t="s">
        <v>153</v>
      </c>
      <c r="C7294" s="57">
        <v>2022</v>
      </c>
      <c r="D7294" s="59">
        <v>0.4</v>
      </c>
      <c r="E7294" s="42">
        <v>1</v>
      </c>
      <c r="F7294" s="59">
        <v>12</v>
      </c>
      <c r="G7294" s="59">
        <v>20.838240000000003</v>
      </c>
    </row>
    <row r="7295" spans="1:7" s="16" customFormat="1" ht="16.5">
      <c r="A7295" s="57"/>
      <c r="B7295" s="58" t="s">
        <v>153</v>
      </c>
      <c r="C7295" s="57">
        <v>2022</v>
      </c>
      <c r="D7295" s="59">
        <v>0.4</v>
      </c>
      <c r="E7295" s="42">
        <v>1</v>
      </c>
      <c r="F7295" s="59">
        <v>12</v>
      </c>
      <c r="G7295" s="59">
        <v>19.4923</v>
      </c>
    </row>
    <row r="7296" spans="1:7" s="16" customFormat="1" ht="16.5">
      <c r="A7296" s="57"/>
      <c r="B7296" s="58" t="s">
        <v>153</v>
      </c>
      <c r="C7296" s="57">
        <v>2022</v>
      </c>
      <c r="D7296" s="59">
        <v>0.4</v>
      </c>
      <c r="E7296" s="42">
        <v>1</v>
      </c>
      <c r="F7296" s="59">
        <v>12</v>
      </c>
      <c r="G7296" s="59">
        <v>19.492279999999997</v>
      </c>
    </row>
    <row r="7297" spans="1:7" s="16" customFormat="1" ht="16.5">
      <c r="A7297" s="57"/>
      <c r="B7297" s="58" t="s">
        <v>129</v>
      </c>
      <c r="C7297" s="57">
        <v>2022</v>
      </c>
      <c r="D7297" s="59">
        <v>0.4</v>
      </c>
      <c r="E7297" s="42">
        <v>1</v>
      </c>
      <c r="F7297" s="59">
        <v>12</v>
      </c>
      <c r="G7297" s="59">
        <v>22.838240000000003</v>
      </c>
    </row>
    <row r="7298" spans="1:7" s="16" customFormat="1" ht="16.5">
      <c r="A7298" s="57"/>
      <c r="B7298" s="58" t="s">
        <v>129</v>
      </c>
      <c r="C7298" s="57">
        <v>2022</v>
      </c>
      <c r="D7298" s="59">
        <v>0.4</v>
      </c>
      <c r="E7298" s="42">
        <v>1</v>
      </c>
      <c r="F7298" s="59">
        <v>10</v>
      </c>
      <c r="G7298" s="59">
        <v>24.965319999999998</v>
      </c>
    </row>
    <row r="7299" spans="1:7" s="16" customFormat="1" ht="16.5">
      <c r="A7299" s="57"/>
      <c r="B7299" s="58" t="s">
        <v>129</v>
      </c>
      <c r="C7299" s="57">
        <v>2022</v>
      </c>
      <c r="D7299" s="59">
        <v>0.4</v>
      </c>
      <c r="E7299" s="42">
        <v>1</v>
      </c>
      <c r="F7299" s="59">
        <v>12</v>
      </c>
      <c r="G7299" s="59">
        <v>25.441269999999999</v>
      </c>
    </row>
    <row r="7300" spans="1:7" s="16" customFormat="1" ht="16.5">
      <c r="A7300" s="57"/>
      <c r="B7300" s="58" t="s">
        <v>130</v>
      </c>
      <c r="C7300" s="57">
        <v>2022</v>
      </c>
      <c r="D7300" s="59">
        <v>0.4</v>
      </c>
      <c r="E7300" s="42">
        <v>1</v>
      </c>
      <c r="F7300" s="59">
        <v>10</v>
      </c>
      <c r="G7300" s="59">
        <v>17.500349999999997</v>
      </c>
    </row>
    <row r="7301" spans="1:7" s="16" customFormat="1" ht="16.5">
      <c r="A7301" s="57"/>
      <c r="B7301" s="58" t="s">
        <v>130</v>
      </c>
      <c r="C7301" s="57">
        <v>2022</v>
      </c>
      <c r="D7301" s="59">
        <v>0.4</v>
      </c>
      <c r="E7301" s="42">
        <v>1</v>
      </c>
      <c r="F7301" s="59">
        <v>15</v>
      </c>
      <c r="G7301" s="59">
        <v>18.07095</v>
      </c>
    </row>
    <row r="7302" spans="1:7" s="16" customFormat="1" ht="16.5">
      <c r="A7302" s="57"/>
      <c r="B7302" s="58" t="s">
        <v>130</v>
      </c>
      <c r="C7302" s="57">
        <v>2022</v>
      </c>
      <c r="D7302" s="59">
        <v>0.4</v>
      </c>
      <c r="E7302" s="42">
        <v>1</v>
      </c>
      <c r="F7302" s="59">
        <v>15</v>
      </c>
      <c r="G7302" s="59">
        <v>18.241340000000001</v>
      </c>
    </row>
    <row r="7303" spans="1:7" s="16" customFormat="1" ht="16.5">
      <c r="A7303" s="57"/>
      <c r="B7303" s="58" t="s">
        <v>130</v>
      </c>
      <c r="C7303" s="57">
        <v>2022</v>
      </c>
      <c r="D7303" s="59">
        <v>0.4</v>
      </c>
      <c r="E7303" s="42">
        <v>1</v>
      </c>
      <c r="F7303" s="59">
        <v>15</v>
      </c>
      <c r="G7303" s="59">
        <v>18.317499999999999</v>
      </c>
    </row>
    <row r="7304" spans="1:7" s="16" customFormat="1" ht="16.5">
      <c r="A7304" s="57"/>
      <c r="B7304" s="58" t="s">
        <v>130</v>
      </c>
      <c r="C7304" s="57">
        <v>2022</v>
      </c>
      <c r="D7304" s="59">
        <v>0.4</v>
      </c>
      <c r="E7304" s="42">
        <v>1</v>
      </c>
      <c r="F7304" s="59">
        <v>7.4</v>
      </c>
      <c r="G7304" s="59">
        <v>16.755389999999998</v>
      </c>
    </row>
    <row r="7305" spans="1:7" s="16" customFormat="1" ht="16.5">
      <c r="A7305" s="57"/>
      <c r="B7305" s="58" t="s">
        <v>130</v>
      </c>
      <c r="C7305" s="57">
        <v>2022</v>
      </c>
      <c r="D7305" s="59">
        <v>0.4</v>
      </c>
      <c r="E7305" s="42">
        <v>1</v>
      </c>
      <c r="F7305" s="59">
        <v>0</v>
      </c>
      <c r="G7305" s="59">
        <v>18.07094</v>
      </c>
    </row>
    <row r="7306" spans="1:7" s="16" customFormat="1" ht="16.5">
      <c r="A7306" s="57"/>
      <c r="B7306" s="58" t="s">
        <v>130</v>
      </c>
      <c r="C7306" s="57">
        <v>2022</v>
      </c>
      <c r="D7306" s="59">
        <v>0.4</v>
      </c>
      <c r="E7306" s="42">
        <v>1</v>
      </c>
      <c r="F7306" s="59">
        <v>10</v>
      </c>
      <c r="G7306" s="59">
        <v>17.576509999999999</v>
      </c>
    </row>
    <row r="7307" spans="1:7" s="16" customFormat="1" ht="16.5">
      <c r="A7307" s="57"/>
      <c r="B7307" s="58" t="s">
        <v>130</v>
      </c>
      <c r="C7307" s="57">
        <v>2022</v>
      </c>
      <c r="D7307" s="59">
        <v>0.4</v>
      </c>
      <c r="E7307" s="42">
        <v>1</v>
      </c>
      <c r="F7307" s="59">
        <v>15</v>
      </c>
      <c r="G7307" s="59">
        <v>18.125869999999999</v>
      </c>
    </row>
    <row r="7308" spans="1:7" s="16" customFormat="1" ht="16.5">
      <c r="A7308" s="57"/>
      <c r="B7308" s="58" t="s">
        <v>130</v>
      </c>
      <c r="C7308" s="57">
        <v>2022</v>
      </c>
      <c r="D7308" s="59">
        <v>0.4</v>
      </c>
      <c r="E7308" s="42">
        <v>1</v>
      </c>
      <c r="F7308" s="59">
        <v>15</v>
      </c>
      <c r="G7308" s="59">
        <v>18.327900000000003</v>
      </c>
    </row>
    <row r="7309" spans="1:7" s="16" customFormat="1" ht="16.5">
      <c r="A7309" s="57"/>
      <c r="B7309" s="58" t="s">
        <v>130</v>
      </c>
      <c r="C7309" s="57">
        <v>2022</v>
      </c>
      <c r="D7309" s="59">
        <v>0.4</v>
      </c>
      <c r="E7309" s="42">
        <v>1</v>
      </c>
      <c r="F7309" s="59">
        <v>15</v>
      </c>
      <c r="G7309" s="59">
        <v>18.317499999999999</v>
      </c>
    </row>
    <row r="7310" spans="1:7" s="16" customFormat="1" ht="16.5">
      <c r="A7310" s="57"/>
      <c r="B7310" s="58" t="s">
        <v>130</v>
      </c>
      <c r="C7310" s="57">
        <v>2022</v>
      </c>
      <c r="D7310" s="59">
        <v>0.4</v>
      </c>
      <c r="E7310" s="42">
        <v>1</v>
      </c>
      <c r="F7310" s="59">
        <v>15</v>
      </c>
      <c r="G7310" s="59">
        <v>17.576509999999999</v>
      </c>
    </row>
    <row r="7311" spans="1:7" s="16" customFormat="1" ht="16.5">
      <c r="A7311" s="57"/>
      <c r="B7311" s="58" t="s">
        <v>130</v>
      </c>
      <c r="C7311" s="57">
        <v>2022</v>
      </c>
      <c r="D7311" s="59">
        <v>0.4</v>
      </c>
      <c r="E7311" s="42">
        <v>1</v>
      </c>
      <c r="F7311" s="59">
        <v>15</v>
      </c>
      <c r="G7311" s="59">
        <v>19.097090000000001</v>
      </c>
    </row>
    <row r="7312" spans="1:7" s="16" customFormat="1" ht="16.5">
      <c r="A7312" s="57"/>
      <c r="B7312" s="58" t="s">
        <v>130</v>
      </c>
      <c r="C7312" s="57">
        <v>2022</v>
      </c>
      <c r="D7312" s="59">
        <v>0.4</v>
      </c>
      <c r="E7312" s="42">
        <v>1</v>
      </c>
      <c r="F7312" s="59">
        <v>15</v>
      </c>
      <c r="G7312" s="59">
        <v>18.174240000000001</v>
      </c>
    </row>
    <row r="7313" spans="1:7" s="16" customFormat="1" ht="16.5">
      <c r="A7313" s="57"/>
      <c r="B7313" s="58" t="s">
        <v>130</v>
      </c>
      <c r="C7313" s="57">
        <v>2022</v>
      </c>
      <c r="D7313" s="59">
        <v>0.4</v>
      </c>
      <c r="E7313" s="42">
        <v>1</v>
      </c>
      <c r="F7313" s="59">
        <v>15</v>
      </c>
      <c r="G7313" s="59">
        <v>18.365869999999997</v>
      </c>
    </row>
    <row r="7314" spans="1:7" s="16" customFormat="1" ht="16.5">
      <c r="A7314" s="57"/>
      <c r="B7314" s="58" t="s">
        <v>132</v>
      </c>
      <c r="C7314" s="57">
        <v>2022</v>
      </c>
      <c r="D7314" s="59">
        <v>0.4</v>
      </c>
      <c r="E7314" s="42">
        <v>1</v>
      </c>
      <c r="F7314" s="59">
        <v>15</v>
      </c>
      <c r="G7314" s="59">
        <v>30.197110000000002</v>
      </c>
    </row>
    <row r="7315" spans="1:7" s="16" customFormat="1" ht="16.5">
      <c r="A7315" s="57"/>
      <c r="B7315" s="58" t="s">
        <v>130</v>
      </c>
      <c r="C7315" s="57">
        <v>2022</v>
      </c>
      <c r="D7315" s="59">
        <v>0.4</v>
      </c>
      <c r="E7315" s="42">
        <v>1</v>
      </c>
      <c r="F7315" s="59">
        <v>15</v>
      </c>
      <c r="G7315" s="59">
        <v>18.119299999999999</v>
      </c>
    </row>
    <row r="7316" spans="1:7" s="16" customFormat="1" ht="16.5">
      <c r="A7316" s="57"/>
      <c r="B7316" s="58" t="s">
        <v>132</v>
      </c>
      <c r="C7316" s="57">
        <v>2022</v>
      </c>
      <c r="D7316" s="59">
        <v>0.4</v>
      </c>
      <c r="E7316" s="42">
        <v>1</v>
      </c>
      <c r="F7316" s="59">
        <v>12</v>
      </c>
      <c r="G7316" s="59">
        <v>18.657830000000001</v>
      </c>
    </row>
    <row r="7317" spans="1:7" s="16" customFormat="1" ht="16.5">
      <c r="A7317" s="57"/>
      <c r="B7317" s="58" t="s">
        <v>132</v>
      </c>
      <c r="C7317" s="57">
        <v>2022</v>
      </c>
      <c r="D7317" s="59">
        <v>0.4</v>
      </c>
      <c r="E7317" s="42">
        <v>1</v>
      </c>
      <c r="F7317" s="59">
        <v>12</v>
      </c>
      <c r="G7317" s="59">
        <v>18.343169999999997</v>
      </c>
    </row>
    <row r="7318" spans="1:7" s="16" customFormat="1" ht="16.5">
      <c r="A7318" s="57"/>
      <c r="B7318" s="58" t="s">
        <v>132</v>
      </c>
      <c r="C7318" s="57">
        <v>2022</v>
      </c>
      <c r="D7318" s="59">
        <v>0.4</v>
      </c>
      <c r="E7318" s="42">
        <v>1</v>
      </c>
      <c r="F7318" s="59">
        <v>12</v>
      </c>
      <c r="G7318" s="59">
        <v>18.380749999999999</v>
      </c>
    </row>
    <row r="7319" spans="1:7" s="16" customFormat="1" ht="16.5">
      <c r="A7319" s="57"/>
      <c r="B7319" s="58" t="s">
        <v>132</v>
      </c>
      <c r="C7319" s="57">
        <v>2022</v>
      </c>
      <c r="D7319" s="59">
        <v>0.4</v>
      </c>
      <c r="E7319" s="42">
        <v>1</v>
      </c>
      <c r="F7319" s="59">
        <v>12</v>
      </c>
      <c r="G7319" s="59">
        <v>18.34956</v>
      </c>
    </row>
    <row r="7320" spans="1:7" s="16" customFormat="1" ht="16.5">
      <c r="A7320" s="57"/>
      <c r="B7320" s="58" t="s">
        <v>132</v>
      </c>
      <c r="C7320" s="57">
        <v>2022</v>
      </c>
      <c r="D7320" s="59">
        <v>0.4</v>
      </c>
      <c r="E7320" s="42">
        <v>1</v>
      </c>
      <c r="F7320" s="59">
        <v>4</v>
      </c>
      <c r="G7320" s="59">
        <v>18.686979999999998</v>
      </c>
    </row>
    <row r="7321" spans="1:7" s="16" customFormat="1" ht="16.5">
      <c r="A7321" s="57"/>
      <c r="B7321" s="58" t="s">
        <v>132</v>
      </c>
      <c r="C7321" s="57">
        <v>2022</v>
      </c>
      <c r="D7321" s="59">
        <v>0.4</v>
      </c>
      <c r="E7321" s="42">
        <v>1</v>
      </c>
      <c r="F7321" s="59">
        <v>15</v>
      </c>
      <c r="G7321" s="59">
        <v>18.678639999999998</v>
      </c>
    </row>
    <row r="7322" spans="1:7" s="16" customFormat="1" ht="16.5">
      <c r="A7322" s="57"/>
      <c r="B7322" s="58" t="s">
        <v>132</v>
      </c>
      <c r="C7322" s="57">
        <v>2022</v>
      </c>
      <c r="D7322" s="59">
        <v>0.4</v>
      </c>
      <c r="E7322" s="42">
        <v>1</v>
      </c>
      <c r="F7322" s="59">
        <v>12</v>
      </c>
      <c r="G7322" s="59">
        <v>18.629919999999998</v>
      </c>
    </row>
    <row r="7323" spans="1:7" s="16" customFormat="1" ht="16.5">
      <c r="A7323" s="57"/>
      <c r="B7323" s="58" t="s">
        <v>132</v>
      </c>
      <c r="C7323" s="57">
        <v>2022</v>
      </c>
      <c r="D7323" s="59">
        <v>0.4</v>
      </c>
      <c r="E7323" s="42">
        <v>1</v>
      </c>
      <c r="F7323" s="59">
        <v>12</v>
      </c>
      <c r="G7323" s="59">
        <v>18.332799999999999</v>
      </c>
    </row>
    <row r="7324" spans="1:7" s="16" customFormat="1" ht="16.5">
      <c r="A7324" s="57"/>
      <c r="B7324" s="58" t="s">
        <v>129</v>
      </c>
      <c r="C7324" s="57">
        <v>2022</v>
      </c>
      <c r="D7324" s="59">
        <v>0.4</v>
      </c>
      <c r="E7324" s="42">
        <v>1</v>
      </c>
      <c r="F7324" s="59">
        <v>7</v>
      </c>
      <c r="G7324" s="59">
        <v>24.965319999999998</v>
      </c>
    </row>
    <row r="7325" spans="1:7" s="16" customFormat="1" ht="16.5">
      <c r="A7325" s="57"/>
      <c r="B7325" s="58" t="s">
        <v>130</v>
      </c>
      <c r="C7325" s="57">
        <v>2022</v>
      </c>
      <c r="D7325" s="59">
        <v>0.4</v>
      </c>
      <c r="E7325" s="42">
        <v>1</v>
      </c>
      <c r="F7325" s="59">
        <v>15</v>
      </c>
      <c r="G7325" s="59">
        <v>18.31157</v>
      </c>
    </row>
    <row r="7326" spans="1:7" s="16" customFormat="1" ht="16.5">
      <c r="A7326" s="57"/>
      <c r="B7326" s="58" t="s">
        <v>130</v>
      </c>
      <c r="C7326" s="57">
        <v>2022</v>
      </c>
      <c r="D7326" s="59">
        <v>0.4</v>
      </c>
      <c r="E7326" s="42">
        <v>1</v>
      </c>
      <c r="F7326" s="59">
        <v>15</v>
      </c>
      <c r="G7326" s="59">
        <v>17.56953</v>
      </c>
    </row>
    <row r="7327" spans="1:7" s="16" customFormat="1" ht="16.5">
      <c r="A7327" s="57"/>
      <c r="B7327" s="58" t="s">
        <v>132</v>
      </c>
      <c r="C7327" s="57">
        <v>2022</v>
      </c>
      <c r="D7327" s="59">
        <v>0.4</v>
      </c>
      <c r="E7327" s="42">
        <v>1</v>
      </c>
      <c r="F7327" s="59">
        <v>15</v>
      </c>
      <c r="G7327" s="59">
        <v>15.99408</v>
      </c>
    </row>
    <row r="7328" spans="1:7" s="16" customFormat="1" ht="16.5">
      <c r="A7328" s="57"/>
      <c r="B7328" s="58" t="s">
        <v>129</v>
      </c>
      <c r="C7328" s="57">
        <v>2022</v>
      </c>
      <c r="D7328" s="59">
        <v>0.4</v>
      </c>
      <c r="E7328" s="42">
        <v>1</v>
      </c>
      <c r="F7328" s="59">
        <v>7</v>
      </c>
      <c r="G7328" s="59">
        <v>7.6344399999999997</v>
      </c>
    </row>
    <row r="7329" spans="1:7" s="16" customFormat="1" ht="16.5">
      <c r="A7329" s="57"/>
      <c r="B7329" s="58" t="s">
        <v>131</v>
      </c>
      <c r="C7329" s="57">
        <v>2022</v>
      </c>
      <c r="D7329" s="59">
        <v>0.4</v>
      </c>
      <c r="E7329" s="42">
        <v>1</v>
      </c>
      <c r="F7329" s="59">
        <v>11</v>
      </c>
      <c r="G7329" s="59">
        <v>9.3929200000000002</v>
      </c>
    </row>
    <row r="7330" spans="1:7" s="16" customFormat="1" ht="16.5">
      <c r="A7330" s="57"/>
      <c r="B7330" s="58" t="s">
        <v>131</v>
      </c>
      <c r="C7330" s="57">
        <v>2022</v>
      </c>
      <c r="D7330" s="59">
        <v>0.4</v>
      </c>
      <c r="E7330" s="42">
        <v>1</v>
      </c>
      <c r="F7330" s="59">
        <v>13</v>
      </c>
      <c r="G7330" s="59">
        <v>23.74831</v>
      </c>
    </row>
    <row r="7331" spans="1:7" s="16" customFormat="1" ht="16.5">
      <c r="A7331" s="57"/>
      <c r="B7331" s="58" t="s">
        <v>131</v>
      </c>
      <c r="C7331" s="57">
        <v>2022</v>
      </c>
      <c r="D7331" s="59">
        <v>0.4</v>
      </c>
      <c r="E7331" s="42">
        <v>1</v>
      </c>
      <c r="F7331" s="59">
        <v>15</v>
      </c>
      <c r="G7331" s="59">
        <v>21.30498</v>
      </c>
    </row>
    <row r="7332" spans="1:7" s="16" customFormat="1" ht="16.5">
      <c r="A7332" s="57"/>
      <c r="B7332" s="58" t="s">
        <v>131</v>
      </c>
      <c r="C7332" s="57">
        <v>2022</v>
      </c>
      <c r="D7332" s="59">
        <v>0.4</v>
      </c>
      <c r="E7332" s="42">
        <v>1</v>
      </c>
      <c r="F7332" s="59">
        <v>9</v>
      </c>
      <c r="G7332" s="59">
        <v>9.4456799999999994</v>
      </c>
    </row>
    <row r="7333" spans="1:7" s="16" customFormat="1" ht="16.5">
      <c r="A7333" s="57"/>
      <c r="B7333" s="58" t="s">
        <v>153</v>
      </c>
      <c r="C7333" s="57">
        <v>2022</v>
      </c>
      <c r="D7333" s="59">
        <v>0.4</v>
      </c>
      <c r="E7333" s="42">
        <v>1</v>
      </c>
      <c r="F7333" s="59">
        <v>12</v>
      </c>
      <c r="G7333" s="59">
        <v>19.069130000000001</v>
      </c>
    </row>
    <row r="7334" spans="1:7" s="16" customFormat="1" ht="16.5">
      <c r="A7334" s="57"/>
      <c r="B7334" s="58" t="s">
        <v>153</v>
      </c>
      <c r="C7334" s="57">
        <v>2022</v>
      </c>
      <c r="D7334" s="59">
        <v>0.4</v>
      </c>
      <c r="E7334" s="42">
        <v>1</v>
      </c>
      <c r="F7334" s="59">
        <v>12</v>
      </c>
      <c r="G7334" s="59">
        <v>19.098080000000003</v>
      </c>
    </row>
    <row r="7335" spans="1:7" s="16" customFormat="1" ht="16.5">
      <c r="A7335" s="57"/>
      <c r="B7335" s="58" t="s">
        <v>153</v>
      </c>
      <c r="C7335" s="57">
        <v>2022</v>
      </c>
      <c r="D7335" s="59">
        <v>0.4</v>
      </c>
      <c r="E7335" s="42">
        <v>1</v>
      </c>
      <c r="F7335" s="59">
        <v>8</v>
      </c>
      <c r="G7335" s="59">
        <v>19.361439999999998</v>
      </c>
    </row>
    <row r="7336" spans="1:7" s="16" customFormat="1" ht="16.5">
      <c r="A7336" s="57"/>
      <c r="B7336" s="58" t="s">
        <v>153</v>
      </c>
      <c r="C7336" s="57">
        <v>2022</v>
      </c>
      <c r="D7336" s="59">
        <v>0.4</v>
      </c>
      <c r="E7336" s="42">
        <v>1</v>
      </c>
      <c r="F7336" s="59">
        <v>12</v>
      </c>
      <c r="G7336" s="59">
        <v>19.06034</v>
      </c>
    </row>
    <row r="7337" spans="1:7" s="16" customFormat="1" ht="16.5">
      <c r="A7337" s="57"/>
      <c r="B7337" s="58" t="s">
        <v>130</v>
      </c>
      <c r="C7337" s="57">
        <v>2022</v>
      </c>
      <c r="D7337" s="59">
        <v>0.4</v>
      </c>
      <c r="E7337" s="42">
        <v>1</v>
      </c>
      <c r="F7337" s="59">
        <v>30</v>
      </c>
      <c r="G7337" s="59">
        <v>16.815720000000002</v>
      </c>
    </row>
    <row r="7338" spans="1:7" s="16" customFormat="1" ht="16.5">
      <c r="A7338" s="57"/>
      <c r="B7338" s="58" t="s">
        <v>132</v>
      </c>
      <c r="C7338" s="57">
        <v>2022</v>
      </c>
      <c r="D7338" s="59">
        <v>0.4</v>
      </c>
      <c r="E7338" s="42">
        <v>1</v>
      </c>
      <c r="F7338" s="59">
        <v>10</v>
      </c>
      <c r="G7338" s="59">
        <v>17.03595</v>
      </c>
    </row>
    <row r="7339" spans="1:7" s="16" customFormat="1" ht="16.5">
      <c r="A7339" s="57"/>
      <c r="B7339" s="58" t="s">
        <v>154</v>
      </c>
      <c r="C7339" s="57">
        <v>2022</v>
      </c>
      <c r="D7339" s="59">
        <v>0.4</v>
      </c>
      <c r="E7339" s="42">
        <v>1</v>
      </c>
      <c r="F7339" s="59">
        <v>15</v>
      </c>
      <c r="G7339" s="59">
        <v>27.709630000000001</v>
      </c>
    </row>
    <row r="7340" spans="1:7" s="16" customFormat="1" ht="16.5">
      <c r="A7340" s="57"/>
      <c r="B7340" s="58" t="s">
        <v>130</v>
      </c>
      <c r="C7340" s="57">
        <v>2022</v>
      </c>
      <c r="D7340" s="59">
        <v>0.4</v>
      </c>
      <c r="E7340" s="42">
        <v>1</v>
      </c>
      <c r="F7340" s="59">
        <v>10</v>
      </c>
      <c r="G7340" s="59">
        <v>18.190570000000001</v>
      </c>
    </row>
    <row r="7341" spans="1:7" s="16" customFormat="1" ht="16.5">
      <c r="A7341" s="57"/>
      <c r="B7341" s="58" t="s">
        <v>130</v>
      </c>
      <c r="C7341" s="57">
        <v>2022</v>
      </c>
      <c r="D7341" s="59">
        <v>0.4</v>
      </c>
      <c r="E7341" s="42">
        <v>1</v>
      </c>
      <c r="F7341" s="59">
        <v>10</v>
      </c>
      <c r="G7341" s="59">
        <v>18.190540000000002</v>
      </c>
    </row>
    <row r="7342" spans="1:7" s="16" customFormat="1" ht="16.5">
      <c r="A7342" s="57"/>
      <c r="B7342" s="58" t="s">
        <v>130</v>
      </c>
      <c r="C7342" s="57">
        <v>2022</v>
      </c>
      <c r="D7342" s="59">
        <v>0.4</v>
      </c>
      <c r="E7342" s="42">
        <v>1</v>
      </c>
      <c r="F7342" s="59">
        <v>15</v>
      </c>
      <c r="G7342" s="59">
        <v>6.7901000000000007</v>
      </c>
    </row>
    <row r="7343" spans="1:7" s="16" customFormat="1" ht="16.5">
      <c r="A7343" s="57"/>
      <c r="B7343" s="58" t="s">
        <v>130</v>
      </c>
      <c r="C7343" s="57">
        <v>2022</v>
      </c>
      <c r="D7343" s="59">
        <v>0.4</v>
      </c>
      <c r="E7343" s="42">
        <v>1</v>
      </c>
      <c r="F7343" s="59">
        <v>15</v>
      </c>
      <c r="G7343" s="59">
        <v>16.1554</v>
      </c>
    </row>
    <row r="7344" spans="1:7" s="16" customFormat="1" ht="16.5">
      <c r="A7344" s="57"/>
      <c r="B7344" s="58" t="s">
        <v>130</v>
      </c>
      <c r="C7344" s="57">
        <v>2022</v>
      </c>
      <c r="D7344" s="59">
        <v>0.4</v>
      </c>
      <c r="E7344" s="42">
        <v>1</v>
      </c>
      <c r="F7344" s="59">
        <v>15</v>
      </c>
      <c r="G7344" s="59">
        <v>18.245470000000001</v>
      </c>
    </row>
    <row r="7345" spans="1:7" s="16" customFormat="1" ht="16.5">
      <c r="A7345" s="57"/>
      <c r="B7345" s="58" t="s">
        <v>130</v>
      </c>
      <c r="C7345" s="57">
        <v>2022</v>
      </c>
      <c r="D7345" s="59">
        <v>0.4</v>
      </c>
      <c r="E7345" s="42">
        <v>1</v>
      </c>
      <c r="F7345" s="59">
        <v>15</v>
      </c>
      <c r="G7345" s="59">
        <v>16.1554</v>
      </c>
    </row>
    <row r="7346" spans="1:7" s="16" customFormat="1" ht="16.5">
      <c r="A7346" s="57"/>
      <c r="B7346" s="58" t="s">
        <v>130</v>
      </c>
      <c r="C7346" s="57">
        <v>2022</v>
      </c>
      <c r="D7346" s="59">
        <v>0.4</v>
      </c>
      <c r="E7346" s="42">
        <v>1</v>
      </c>
      <c r="F7346" s="59">
        <v>15</v>
      </c>
      <c r="G7346" s="59">
        <v>18.190580000000001</v>
      </c>
    </row>
    <row r="7347" spans="1:7" s="16" customFormat="1" ht="16.5">
      <c r="A7347" s="57"/>
      <c r="B7347" s="58" t="s">
        <v>130</v>
      </c>
      <c r="C7347" s="57">
        <v>2022</v>
      </c>
      <c r="D7347" s="59">
        <v>0.4</v>
      </c>
      <c r="E7347" s="42">
        <v>1</v>
      </c>
      <c r="F7347" s="59">
        <v>15</v>
      </c>
      <c r="G7347" s="59">
        <v>18.190540000000002</v>
      </c>
    </row>
    <row r="7348" spans="1:7" s="16" customFormat="1" ht="16.5">
      <c r="A7348" s="57"/>
      <c r="B7348" s="58" t="s">
        <v>130</v>
      </c>
      <c r="C7348" s="57">
        <v>2022</v>
      </c>
      <c r="D7348" s="59">
        <v>0.4</v>
      </c>
      <c r="E7348" s="42">
        <v>1</v>
      </c>
      <c r="F7348" s="59">
        <v>15</v>
      </c>
      <c r="G7348" s="59">
        <v>18.190570000000001</v>
      </c>
    </row>
    <row r="7349" spans="1:7" s="16" customFormat="1" ht="16.5">
      <c r="A7349" s="57"/>
      <c r="B7349" s="58" t="s">
        <v>131</v>
      </c>
      <c r="C7349" s="57">
        <v>2022</v>
      </c>
      <c r="D7349" s="59">
        <v>0.4</v>
      </c>
      <c r="E7349" s="42">
        <v>1</v>
      </c>
      <c r="F7349" s="59">
        <v>7</v>
      </c>
      <c r="G7349" s="59">
        <v>25.622400000000003</v>
      </c>
    </row>
    <row r="7350" spans="1:7" s="16" customFormat="1" ht="16.5">
      <c r="A7350" s="57"/>
      <c r="B7350" s="58" t="s">
        <v>154</v>
      </c>
      <c r="C7350" s="57">
        <v>2022</v>
      </c>
      <c r="D7350" s="59">
        <v>0.4</v>
      </c>
      <c r="E7350" s="42">
        <v>1</v>
      </c>
      <c r="F7350" s="59">
        <v>5</v>
      </c>
      <c r="G7350" s="59">
        <v>36.502050000000004</v>
      </c>
    </row>
    <row r="7351" spans="1:7" s="16" customFormat="1" ht="16.5">
      <c r="A7351" s="57"/>
      <c r="B7351" s="58" t="s">
        <v>154</v>
      </c>
      <c r="C7351" s="57">
        <v>2022</v>
      </c>
      <c r="D7351" s="59">
        <v>0.4</v>
      </c>
      <c r="E7351" s="42">
        <v>1</v>
      </c>
      <c r="F7351" s="59">
        <v>5</v>
      </c>
      <c r="G7351" s="59">
        <v>26.036999999999999</v>
      </c>
    </row>
    <row r="7352" spans="1:7" s="16" customFormat="1" ht="16.5">
      <c r="A7352" s="57"/>
      <c r="B7352" s="58" t="s">
        <v>153</v>
      </c>
      <c r="C7352" s="57">
        <v>2022</v>
      </c>
      <c r="D7352" s="59">
        <v>0.4</v>
      </c>
      <c r="E7352" s="42">
        <v>1</v>
      </c>
      <c r="F7352" s="59">
        <v>15</v>
      </c>
      <c r="G7352" s="59">
        <v>8.59375</v>
      </c>
    </row>
    <row r="7353" spans="1:7" s="16" customFormat="1" ht="16.5">
      <c r="A7353" s="57"/>
      <c r="B7353" s="58" t="s">
        <v>153</v>
      </c>
      <c r="C7353" s="57">
        <v>2022</v>
      </c>
      <c r="D7353" s="59">
        <v>0.4</v>
      </c>
      <c r="E7353" s="42">
        <v>1</v>
      </c>
      <c r="F7353" s="59">
        <v>5</v>
      </c>
      <c r="G7353" s="59">
        <v>7.4360499999999998</v>
      </c>
    </row>
    <row r="7354" spans="1:7" s="16" customFormat="1" ht="16.5">
      <c r="A7354" s="57"/>
      <c r="B7354" s="58" t="s">
        <v>130</v>
      </c>
      <c r="C7354" s="57">
        <v>2022</v>
      </c>
      <c r="D7354" s="59">
        <v>0.4</v>
      </c>
      <c r="E7354" s="42">
        <v>1</v>
      </c>
      <c r="F7354" s="59">
        <v>15</v>
      </c>
      <c r="G7354" s="59">
        <v>18.047939999999997</v>
      </c>
    </row>
    <row r="7355" spans="1:7" s="16" customFormat="1" ht="16.5">
      <c r="A7355" s="57"/>
      <c r="B7355" s="58" t="s">
        <v>130</v>
      </c>
      <c r="C7355" s="57">
        <v>2022</v>
      </c>
      <c r="D7355" s="59">
        <v>0.4</v>
      </c>
      <c r="E7355" s="42">
        <v>1</v>
      </c>
      <c r="F7355" s="59">
        <v>15</v>
      </c>
      <c r="G7355" s="59">
        <v>15.372059999999999</v>
      </c>
    </row>
    <row r="7356" spans="1:7" s="16" customFormat="1" ht="16.5">
      <c r="A7356" s="57"/>
      <c r="B7356" s="58" t="s">
        <v>153</v>
      </c>
      <c r="C7356" s="57">
        <v>2022</v>
      </c>
      <c r="D7356" s="59">
        <v>0.4</v>
      </c>
      <c r="E7356" s="42">
        <v>1</v>
      </c>
      <c r="F7356" s="59">
        <v>12</v>
      </c>
      <c r="G7356" s="59">
        <v>8.4652199999999986</v>
      </c>
    </row>
    <row r="7357" spans="1:7" s="16" customFormat="1" ht="16.5">
      <c r="A7357" s="57"/>
      <c r="B7357" s="58" t="s">
        <v>129</v>
      </c>
      <c r="C7357" s="57">
        <v>2022</v>
      </c>
      <c r="D7357" s="59">
        <v>0.4</v>
      </c>
      <c r="E7357" s="42">
        <v>1</v>
      </c>
      <c r="F7357" s="59">
        <v>15</v>
      </c>
      <c r="G7357" s="59">
        <v>31.15681</v>
      </c>
    </row>
    <row r="7358" spans="1:7" s="16" customFormat="1" ht="16.5">
      <c r="A7358" s="57"/>
      <c r="B7358" s="58" t="s">
        <v>129</v>
      </c>
      <c r="C7358" s="57">
        <v>2022</v>
      </c>
      <c r="D7358" s="59">
        <v>0.4</v>
      </c>
      <c r="E7358" s="42">
        <v>1</v>
      </c>
      <c r="F7358" s="59">
        <v>10</v>
      </c>
      <c r="G7358" s="59">
        <v>18.819700000000001</v>
      </c>
    </row>
    <row r="7359" spans="1:7" s="16" customFormat="1" ht="16.5">
      <c r="A7359" s="57"/>
      <c r="B7359" s="58" t="s">
        <v>153</v>
      </c>
      <c r="C7359" s="57">
        <v>2022</v>
      </c>
      <c r="D7359" s="59">
        <v>0.4</v>
      </c>
      <c r="E7359" s="42">
        <v>1</v>
      </c>
      <c r="F7359" s="59">
        <v>8</v>
      </c>
      <c r="G7359" s="59">
        <v>13.74039</v>
      </c>
    </row>
    <row r="7360" spans="1:7" s="16" customFormat="1" ht="16.5">
      <c r="A7360" s="57"/>
      <c r="B7360" s="58" t="s">
        <v>129</v>
      </c>
      <c r="C7360" s="57">
        <v>2022</v>
      </c>
      <c r="D7360" s="59">
        <v>0.4</v>
      </c>
      <c r="E7360" s="42">
        <v>1</v>
      </c>
      <c r="F7360" s="59">
        <v>15</v>
      </c>
      <c r="G7360" s="59">
        <v>20.27834</v>
      </c>
    </row>
    <row r="7361" spans="1:7" s="16" customFormat="1" ht="16.5">
      <c r="A7361" s="57"/>
      <c r="B7361" s="58" t="s">
        <v>128</v>
      </c>
      <c r="C7361" s="57">
        <v>2022</v>
      </c>
      <c r="D7361" s="59">
        <v>0.4</v>
      </c>
      <c r="E7361" s="42">
        <v>1</v>
      </c>
      <c r="F7361" s="59">
        <v>12</v>
      </c>
      <c r="G7361" s="59">
        <v>9.8630200000000006</v>
      </c>
    </row>
    <row r="7362" spans="1:7" s="16" customFormat="1" ht="16.5">
      <c r="A7362" s="57"/>
      <c r="B7362" s="58" t="s">
        <v>135</v>
      </c>
      <c r="C7362" s="57">
        <v>2022</v>
      </c>
      <c r="D7362" s="59">
        <v>0.4</v>
      </c>
      <c r="E7362" s="42">
        <v>1</v>
      </c>
      <c r="F7362" s="59">
        <v>15</v>
      </c>
      <c r="G7362" s="59">
        <v>16.692</v>
      </c>
    </row>
    <row r="7363" spans="1:7" s="16" customFormat="1" ht="16.5">
      <c r="A7363" s="57"/>
      <c r="B7363" s="58" t="s">
        <v>128</v>
      </c>
      <c r="C7363" s="57">
        <v>2022</v>
      </c>
      <c r="D7363" s="59">
        <v>0.4</v>
      </c>
      <c r="E7363" s="42">
        <v>1</v>
      </c>
      <c r="F7363" s="59">
        <v>7</v>
      </c>
      <c r="G7363" s="59">
        <v>14.972809999999999</v>
      </c>
    </row>
    <row r="7364" spans="1:7" s="16" customFormat="1" ht="16.5">
      <c r="A7364" s="57"/>
      <c r="B7364" s="58" t="s">
        <v>129</v>
      </c>
      <c r="C7364" s="57">
        <v>2022</v>
      </c>
      <c r="D7364" s="59">
        <v>0.4</v>
      </c>
      <c r="E7364" s="42">
        <v>1</v>
      </c>
      <c r="F7364" s="59">
        <v>15</v>
      </c>
      <c r="G7364" s="59">
        <v>15.230499999999999</v>
      </c>
    </row>
    <row r="7365" spans="1:7" s="16" customFormat="1" ht="16.5">
      <c r="A7365" s="57"/>
      <c r="B7365" s="58" t="s">
        <v>131</v>
      </c>
      <c r="C7365" s="57">
        <v>2022</v>
      </c>
      <c r="D7365" s="59">
        <v>0.4</v>
      </c>
      <c r="E7365" s="42">
        <v>1</v>
      </c>
      <c r="F7365" s="59">
        <v>15</v>
      </c>
      <c r="G7365" s="59">
        <v>12.791639999999999</v>
      </c>
    </row>
    <row r="7366" spans="1:7" s="16" customFormat="1" ht="16.5">
      <c r="A7366" s="57"/>
      <c r="B7366" s="58" t="s">
        <v>130</v>
      </c>
      <c r="C7366" s="57">
        <v>2022</v>
      </c>
      <c r="D7366" s="59">
        <v>0.4</v>
      </c>
      <c r="E7366" s="42">
        <v>1</v>
      </c>
      <c r="F7366" s="59">
        <v>15</v>
      </c>
      <c r="G7366" s="59">
        <v>16.755400000000002</v>
      </c>
    </row>
    <row r="7367" spans="1:7" s="16" customFormat="1" ht="16.5">
      <c r="A7367" s="57"/>
      <c r="B7367" s="58" t="s">
        <v>139</v>
      </c>
      <c r="C7367" s="57">
        <v>2022</v>
      </c>
      <c r="D7367" s="59">
        <v>0.4</v>
      </c>
      <c r="E7367" s="42">
        <v>1</v>
      </c>
      <c r="F7367" s="59">
        <v>15</v>
      </c>
      <c r="G7367" s="59">
        <v>3.5179299999999998</v>
      </c>
    </row>
    <row r="7368" spans="1:7" s="16" customFormat="1" ht="16.5">
      <c r="A7368" s="57"/>
      <c r="B7368" s="58" t="s">
        <v>139</v>
      </c>
      <c r="C7368" s="57">
        <v>2022</v>
      </c>
      <c r="D7368" s="59">
        <v>0.4</v>
      </c>
      <c r="E7368" s="42">
        <v>1</v>
      </c>
      <c r="F7368" s="59">
        <v>15</v>
      </c>
      <c r="G7368" s="59">
        <v>13.787190000000001</v>
      </c>
    </row>
    <row r="7369" spans="1:7" s="16" customFormat="1" ht="16.5">
      <c r="A7369" s="57"/>
      <c r="B7369" s="58" t="s">
        <v>139</v>
      </c>
      <c r="C7369" s="57">
        <v>2022</v>
      </c>
      <c r="D7369" s="59">
        <v>0.4</v>
      </c>
      <c r="E7369" s="42">
        <v>1</v>
      </c>
      <c r="F7369" s="59">
        <v>15</v>
      </c>
      <c r="G7369" s="59">
        <v>32.009230000000002</v>
      </c>
    </row>
    <row r="7370" spans="1:7" s="16" customFormat="1" ht="16.5">
      <c r="A7370" s="57"/>
      <c r="B7370" s="58" t="s">
        <v>944</v>
      </c>
      <c r="C7370" s="57">
        <v>2022</v>
      </c>
      <c r="D7370" s="59">
        <v>0.4</v>
      </c>
      <c r="E7370" s="42">
        <v>1</v>
      </c>
      <c r="F7370" s="59">
        <v>11</v>
      </c>
      <c r="G7370" s="59">
        <v>24.682939999999999</v>
      </c>
    </row>
    <row r="7371" spans="1:7" s="16" customFormat="1" ht="16.5">
      <c r="A7371" s="57"/>
      <c r="B7371" s="58" t="s">
        <v>138</v>
      </c>
      <c r="C7371" s="57">
        <v>2022</v>
      </c>
      <c r="D7371" s="59">
        <v>0.4</v>
      </c>
      <c r="E7371" s="42">
        <v>1</v>
      </c>
      <c r="F7371" s="59">
        <v>10</v>
      </c>
      <c r="G7371" s="59">
        <v>8.1345700000000001</v>
      </c>
    </row>
    <row r="7372" spans="1:7" s="16" customFormat="1" ht="16.5">
      <c r="A7372" s="57"/>
      <c r="B7372" s="58" t="s">
        <v>945</v>
      </c>
      <c r="C7372" s="57">
        <v>2022</v>
      </c>
      <c r="D7372" s="59">
        <v>0.4</v>
      </c>
      <c r="E7372" s="42">
        <v>1</v>
      </c>
      <c r="F7372" s="59">
        <v>7</v>
      </c>
      <c r="G7372" s="59">
        <v>14.176500000000001</v>
      </c>
    </row>
    <row r="7373" spans="1:7" s="16" customFormat="1" ht="16.5">
      <c r="A7373" s="57"/>
      <c r="B7373" s="58" t="s">
        <v>945</v>
      </c>
      <c r="C7373" s="57">
        <v>2022</v>
      </c>
      <c r="D7373" s="59">
        <v>0.4</v>
      </c>
      <c r="E7373" s="42">
        <v>1</v>
      </c>
      <c r="F7373" s="59">
        <v>15</v>
      </c>
      <c r="G7373" s="59">
        <v>11.78796</v>
      </c>
    </row>
    <row r="7374" spans="1:7" s="16" customFormat="1" ht="16.5">
      <c r="A7374" s="57"/>
      <c r="B7374" s="58" t="s">
        <v>140</v>
      </c>
      <c r="C7374" s="57">
        <v>2022</v>
      </c>
      <c r="D7374" s="59">
        <v>0.4</v>
      </c>
      <c r="E7374" s="42">
        <v>1</v>
      </c>
      <c r="F7374" s="59">
        <v>9</v>
      </c>
      <c r="G7374" s="59">
        <v>4.6767799999999999</v>
      </c>
    </row>
    <row r="7375" spans="1:7" s="16" customFormat="1" ht="16.5">
      <c r="A7375" s="57"/>
      <c r="B7375" s="58" t="s">
        <v>140</v>
      </c>
      <c r="C7375" s="57">
        <v>2022</v>
      </c>
      <c r="D7375" s="59">
        <v>0.4</v>
      </c>
      <c r="E7375" s="42">
        <v>1</v>
      </c>
      <c r="F7375" s="59">
        <v>15</v>
      </c>
      <c r="G7375" s="59">
        <v>6.3478999999999992</v>
      </c>
    </row>
    <row r="7376" spans="1:7" s="16" customFormat="1" ht="16.5">
      <c r="A7376" s="57"/>
      <c r="B7376" s="58" t="s">
        <v>140</v>
      </c>
      <c r="C7376" s="57">
        <v>2022</v>
      </c>
      <c r="D7376" s="59">
        <v>0.4</v>
      </c>
      <c r="E7376" s="42">
        <v>1</v>
      </c>
      <c r="F7376" s="59">
        <v>15</v>
      </c>
      <c r="G7376" s="59">
        <v>7.9783500000000007</v>
      </c>
    </row>
    <row r="7377" spans="1:7" s="16" customFormat="1" ht="16.5">
      <c r="A7377" s="57"/>
      <c r="B7377" s="58" t="s">
        <v>138</v>
      </c>
      <c r="C7377" s="57">
        <v>2022</v>
      </c>
      <c r="D7377" s="59">
        <v>0.4</v>
      </c>
      <c r="E7377" s="42">
        <v>1</v>
      </c>
      <c r="F7377" s="59">
        <v>12</v>
      </c>
      <c r="G7377" s="59">
        <v>6.7729799999999996</v>
      </c>
    </row>
    <row r="7378" spans="1:7" s="16" customFormat="1" ht="16.5">
      <c r="A7378" s="57"/>
      <c r="B7378" s="58" t="s">
        <v>139</v>
      </c>
      <c r="C7378" s="57">
        <v>2022</v>
      </c>
      <c r="D7378" s="59">
        <v>0.4</v>
      </c>
      <c r="E7378" s="42">
        <v>1</v>
      </c>
      <c r="F7378" s="59">
        <v>15</v>
      </c>
      <c r="G7378" s="59">
        <v>5.6884100000000002</v>
      </c>
    </row>
    <row r="7379" spans="1:7" s="16" customFormat="1" ht="16.5">
      <c r="A7379" s="57"/>
      <c r="B7379" s="58" t="s">
        <v>140</v>
      </c>
      <c r="C7379" s="57">
        <v>2022</v>
      </c>
      <c r="D7379" s="59">
        <v>0.4</v>
      </c>
      <c r="E7379" s="42">
        <v>1</v>
      </c>
      <c r="F7379" s="59">
        <v>14</v>
      </c>
      <c r="G7379" s="59">
        <v>6.8850100000000003</v>
      </c>
    </row>
    <row r="7380" spans="1:7" s="16" customFormat="1" ht="16.5">
      <c r="A7380" s="57"/>
      <c r="B7380" s="58" t="s">
        <v>140</v>
      </c>
      <c r="C7380" s="57">
        <v>2022</v>
      </c>
      <c r="D7380" s="59">
        <v>0.4</v>
      </c>
      <c r="E7380" s="42">
        <v>1</v>
      </c>
      <c r="F7380" s="59">
        <v>6</v>
      </c>
      <c r="G7380" s="59">
        <v>10.14086</v>
      </c>
    </row>
    <row r="7381" spans="1:7" s="16" customFormat="1" ht="16.5">
      <c r="A7381" s="57"/>
      <c r="B7381" s="58" t="s">
        <v>140</v>
      </c>
      <c r="C7381" s="57">
        <v>2022</v>
      </c>
      <c r="D7381" s="59">
        <v>0.4</v>
      </c>
      <c r="E7381" s="42">
        <v>1</v>
      </c>
      <c r="F7381" s="59">
        <v>9</v>
      </c>
      <c r="G7381" s="59">
        <v>19.449960000000001</v>
      </c>
    </row>
    <row r="7382" spans="1:7" s="16" customFormat="1" ht="16.5">
      <c r="A7382" s="57"/>
      <c r="B7382" s="58" t="s">
        <v>140</v>
      </c>
      <c r="C7382" s="57">
        <v>2022</v>
      </c>
      <c r="D7382" s="59">
        <v>0.4</v>
      </c>
      <c r="E7382" s="42">
        <v>1</v>
      </c>
      <c r="F7382" s="59">
        <v>12</v>
      </c>
      <c r="G7382" s="59">
        <v>6.3227399999999996</v>
      </c>
    </row>
    <row r="7383" spans="1:7" s="16" customFormat="1" ht="16.5">
      <c r="A7383" s="57"/>
      <c r="B7383" s="58" t="s">
        <v>137</v>
      </c>
      <c r="C7383" s="57">
        <v>2022</v>
      </c>
      <c r="D7383" s="59">
        <v>0.4</v>
      </c>
      <c r="E7383" s="42">
        <v>1</v>
      </c>
      <c r="F7383" s="59">
        <v>12</v>
      </c>
      <c r="G7383" s="59">
        <v>10.144549999999999</v>
      </c>
    </row>
    <row r="7384" spans="1:7" s="16" customFormat="1" ht="16.5">
      <c r="A7384" s="57"/>
      <c r="B7384" s="58" t="s">
        <v>138</v>
      </c>
      <c r="C7384" s="57">
        <v>2022</v>
      </c>
      <c r="D7384" s="59">
        <v>0.4</v>
      </c>
      <c r="E7384" s="42">
        <v>1</v>
      </c>
      <c r="F7384" s="59">
        <v>12</v>
      </c>
      <c r="G7384" s="59">
        <v>5.6938599999999999</v>
      </c>
    </row>
    <row r="7385" spans="1:7" s="16" customFormat="1" ht="16.5">
      <c r="A7385" s="57"/>
      <c r="B7385" s="58" t="s">
        <v>138</v>
      </c>
      <c r="C7385" s="57">
        <v>2022</v>
      </c>
      <c r="D7385" s="59">
        <v>0.4</v>
      </c>
      <c r="E7385" s="42">
        <v>1</v>
      </c>
      <c r="F7385" s="59">
        <v>8</v>
      </c>
      <c r="G7385" s="59">
        <v>7.3517600000000005</v>
      </c>
    </row>
    <row r="7386" spans="1:7" s="16" customFormat="1" ht="16.5">
      <c r="A7386" s="57"/>
      <c r="B7386" s="58" t="s">
        <v>138</v>
      </c>
      <c r="C7386" s="57">
        <v>2022</v>
      </c>
      <c r="D7386" s="59">
        <v>0.4</v>
      </c>
      <c r="E7386" s="42">
        <v>1</v>
      </c>
      <c r="F7386" s="59">
        <v>3</v>
      </c>
      <c r="G7386" s="59">
        <v>7.4325100000000006</v>
      </c>
    </row>
    <row r="7387" spans="1:7" s="16" customFormat="1" ht="16.5">
      <c r="A7387" s="57"/>
      <c r="B7387" s="58" t="s">
        <v>139</v>
      </c>
      <c r="C7387" s="57">
        <v>2022</v>
      </c>
      <c r="D7387" s="59">
        <v>0.4</v>
      </c>
      <c r="E7387" s="42">
        <v>1</v>
      </c>
      <c r="F7387" s="59">
        <v>15</v>
      </c>
      <c r="G7387" s="59">
        <v>25.228459999999998</v>
      </c>
    </row>
    <row r="7388" spans="1:7" s="16" customFormat="1" ht="16.5">
      <c r="A7388" s="57"/>
      <c r="B7388" s="58" t="s">
        <v>139</v>
      </c>
      <c r="C7388" s="57">
        <v>2022</v>
      </c>
      <c r="D7388" s="59">
        <v>0.4</v>
      </c>
      <c r="E7388" s="42">
        <v>1</v>
      </c>
      <c r="F7388" s="59">
        <v>7</v>
      </c>
      <c r="G7388" s="59">
        <v>11.702530000000001</v>
      </c>
    </row>
    <row r="7389" spans="1:7" s="16" customFormat="1" ht="16.5">
      <c r="A7389" s="57"/>
      <c r="B7389" s="58" t="s">
        <v>139</v>
      </c>
      <c r="C7389" s="57">
        <v>2022</v>
      </c>
      <c r="D7389" s="59">
        <v>0.4</v>
      </c>
      <c r="E7389" s="42">
        <v>1</v>
      </c>
      <c r="F7389" s="59">
        <v>7</v>
      </c>
      <c r="G7389" s="59">
        <v>30.350020000000001</v>
      </c>
    </row>
    <row r="7390" spans="1:7" s="16" customFormat="1" ht="16.5">
      <c r="A7390" s="57"/>
      <c r="B7390" s="58" t="s">
        <v>139</v>
      </c>
      <c r="C7390" s="57">
        <v>2022</v>
      </c>
      <c r="D7390" s="59">
        <v>0.4</v>
      </c>
      <c r="E7390" s="42">
        <v>1</v>
      </c>
      <c r="F7390" s="59">
        <v>3</v>
      </c>
      <c r="G7390" s="59">
        <v>10.44693</v>
      </c>
    </row>
    <row r="7391" spans="1:7" s="16" customFormat="1" ht="16.5">
      <c r="A7391" s="57"/>
      <c r="B7391" s="58" t="s">
        <v>139</v>
      </c>
      <c r="C7391" s="57">
        <v>2022</v>
      </c>
      <c r="D7391" s="59">
        <v>0.4</v>
      </c>
      <c r="E7391" s="42">
        <v>1</v>
      </c>
      <c r="F7391" s="59">
        <v>10</v>
      </c>
      <c r="G7391" s="59">
        <v>10.365930000000001</v>
      </c>
    </row>
    <row r="7392" spans="1:7" s="16" customFormat="1" ht="16.5">
      <c r="A7392" s="57"/>
      <c r="B7392" s="58" t="s">
        <v>946</v>
      </c>
      <c r="C7392" s="57">
        <v>2022</v>
      </c>
      <c r="D7392" s="59">
        <v>0.4</v>
      </c>
      <c r="E7392" s="42">
        <v>1</v>
      </c>
      <c r="F7392" s="59">
        <v>13</v>
      </c>
      <c r="G7392" s="59">
        <v>25.5533</v>
      </c>
    </row>
    <row r="7393" spans="1:7" s="16" customFormat="1" ht="16.5">
      <c r="A7393" s="57"/>
      <c r="B7393" s="58" t="s">
        <v>140</v>
      </c>
      <c r="C7393" s="57">
        <v>2022</v>
      </c>
      <c r="D7393" s="59">
        <v>0.4</v>
      </c>
      <c r="E7393" s="42">
        <v>1</v>
      </c>
      <c r="F7393" s="59">
        <v>7</v>
      </c>
      <c r="G7393" s="59">
        <v>16.36373</v>
      </c>
    </row>
    <row r="7394" spans="1:7" s="16" customFormat="1" ht="16.5">
      <c r="A7394" s="57"/>
      <c r="B7394" s="58" t="s">
        <v>140</v>
      </c>
      <c r="C7394" s="57">
        <v>2022</v>
      </c>
      <c r="D7394" s="59">
        <v>0.4</v>
      </c>
      <c r="E7394" s="42">
        <v>1</v>
      </c>
      <c r="F7394" s="59">
        <v>7</v>
      </c>
      <c r="G7394" s="59">
        <v>10.42991</v>
      </c>
    </row>
    <row r="7395" spans="1:7" s="16" customFormat="1" ht="16.5">
      <c r="A7395" s="57"/>
      <c r="B7395" s="58" t="s">
        <v>140</v>
      </c>
      <c r="C7395" s="57">
        <v>2022</v>
      </c>
      <c r="D7395" s="59">
        <v>0.4</v>
      </c>
      <c r="E7395" s="42">
        <v>1</v>
      </c>
      <c r="F7395" s="59">
        <v>15</v>
      </c>
      <c r="G7395" s="59">
        <v>10.258620000000001</v>
      </c>
    </row>
    <row r="7396" spans="1:7" s="16" customFormat="1" ht="16.5">
      <c r="A7396" s="57"/>
      <c r="B7396" s="58" t="s">
        <v>140</v>
      </c>
      <c r="C7396" s="57">
        <v>2022</v>
      </c>
      <c r="D7396" s="59">
        <v>0.4</v>
      </c>
      <c r="E7396" s="42">
        <v>1</v>
      </c>
      <c r="F7396" s="59">
        <v>15</v>
      </c>
      <c r="G7396" s="59">
        <v>13.570469999999998</v>
      </c>
    </row>
    <row r="7397" spans="1:7" s="16" customFormat="1" ht="16.5">
      <c r="A7397" s="57"/>
      <c r="B7397" s="58" t="s">
        <v>140</v>
      </c>
      <c r="C7397" s="57">
        <v>2022</v>
      </c>
      <c r="D7397" s="59">
        <v>0.4</v>
      </c>
      <c r="E7397" s="42">
        <v>1</v>
      </c>
      <c r="F7397" s="59">
        <v>15</v>
      </c>
      <c r="G7397" s="59">
        <v>9.0240200000000002</v>
      </c>
    </row>
    <row r="7398" spans="1:7" s="16" customFormat="1" ht="16.5">
      <c r="A7398" s="57"/>
      <c r="B7398" s="58" t="s">
        <v>139</v>
      </c>
      <c r="C7398" s="57">
        <v>2022</v>
      </c>
      <c r="D7398" s="59">
        <v>0.4</v>
      </c>
      <c r="E7398" s="42">
        <v>1</v>
      </c>
      <c r="F7398" s="59">
        <v>7</v>
      </c>
      <c r="G7398" s="59">
        <v>25.313880000000001</v>
      </c>
    </row>
    <row r="7399" spans="1:7" s="16" customFormat="1" ht="16.5">
      <c r="A7399" s="57"/>
      <c r="B7399" s="58" t="s">
        <v>138</v>
      </c>
      <c r="C7399" s="57">
        <v>2022</v>
      </c>
      <c r="D7399" s="59">
        <v>0.4</v>
      </c>
      <c r="E7399" s="42">
        <v>1</v>
      </c>
      <c r="F7399" s="59">
        <v>7</v>
      </c>
      <c r="G7399" s="59">
        <v>6.4021899999999992</v>
      </c>
    </row>
    <row r="7400" spans="1:7" s="16" customFormat="1" ht="16.5">
      <c r="A7400" s="57"/>
      <c r="B7400" s="58" t="s">
        <v>138</v>
      </c>
      <c r="C7400" s="57">
        <v>2022</v>
      </c>
      <c r="D7400" s="59">
        <v>0.4</v>
      </c>
      <c r="E7400" s="42">
        <v>1</v>
      </c>
      <c r="F7400" s="59">
        <v>7</v>
      </c>
      <c r="G7400" s="59">
        <v>5.8898299999999999</v>
      </c>
    </row>
    <row r="7401" spans="1:7" s="16" customFormat="1" ht="16.5">
      <c r="A7401" s="57"/>
      <c r="B7401" s="58" t="s">
        <v>140</v>
      </c>
      <c r="C7401" s="57">
        <v>2022</v>
      </c>
      <c r="D7401" s="59">
        <v>0.4</v>
      </c>
      <c r="E7401" s="42">
        <v>1</v>
      </c>
      <c r="F7401" s="59">
        <v>7</v>
      </c>
      <c r="G7401" s="59">
        <v>10.98283</v>
      </c>
    </row>
    <row r="7402" spans="1:7" s="16" customFormat="1" ht="16.5">
      <c r="A7402" s="57"/>
      <c r="B7402" s="58" t="s">
        <v>140</v>
      </c>
      <c r="C7402" s="57">
        <v>2022</v>
      </c>
      <c r="D7402" s="59">
        <v>0.4</v>
      </c>
      <c r="E7402" s="42">
        <v>1</v>
      </c>
      <c r="F7402" s="59">
        <v>40</v>
      </c>
      <c r="G7402" s="59">
        <v>12.56664</v>
      </c>
    </row>
    <row r="7403" spans="1:7" s="16" customFormat="1" ht="16.5">
      <c r="A7403" s="57"/>
      <c r="B7403" s="58" t="s">
        <v>139</v>
      </c>
      <c r="C7403" s="57">
        <v>2022</v>
      </c>
      <c r="D7403" s="59">
        <v>0.4</v>
      </c>
      <c r="E7403" s="42">
        <v>1</v>
      </c>
      <c r="F7403" s="59">
        <v>15</v>
      </c>
      <c r="G7403" s="59">
        <v>10.85233</v>
      </c>
    </row>
    <row r="7404" spans="1:7" s="16" customFormat="1" ht="16.5">
      <c r="A7404" s="57"/>
      <c r="B7404" s="58" t="s">
        <v>138</v>
      </c>
      <c r="C7404" s="57">
        <v>2022</v>
      </c>
      <c r="D7404" s="59">
        <v>0.4</v>
      </c>
      <c r="E7404" s="42">
        <v>1</v>
      </c>
      <c r="F7404" s="59">
        <v>15</v>
      </c>
      <c r="G7404" s="59">
        <v>7.5380399999999996</v>
      </c>
    </row>
    <row r="7405" spans="1:7" s="16" customFormat="1" ht="16.5">
      <c r="A7405" s="57"/>
      <c r="B7405" s="58" t="s">
        <v>138</v>
      </c>
      <c r="C7405" s="57">
        <v>2022</v>
      </c>
      <c r="D7405" s="59">
        <v>0.4</v>
      </c>
      <c r="E7405" s="42">
        <v>1</v>
      </c>
      <c r="F7405" s="59">
        <v>7</v>
      </c>
      <c r="G7405" s="59">
        <v>7.4548999999999994</v>
      </c>
    </row>
    <row r="7406" spans="1:7" s="16" customFormat="1" ht="16.5">
      <c r="A7406" s="57"/>
      <c r="B7406" s="58" t="s">
        <v>138</v>
      </c>
      <c r="C7406" s="57">
        <v>2022</v>
      </c>
      <c r="D7406" s="59">
        <v>0.4</v>
      </c>
      <c r="E7406" s="42">
        <v>1</v>
      </c>
      <c r="F7406" s="59">
        <v>15</v>
      </c>
      <c r="G7406" s="59">
        <v>7.2859099999999994</v>
      </c>
    </row>
    <row r="7407" spans="1:7" s="16" customFormat="1" ht="16.5">
      <c r="A7407" s="57"/>
      <c r="B7407" s="58" t="s">
        <v>137</v>
      </c>
      <c r="C7407" s="57">
        <v>2022</v>
      </c>
      <c r="D7407" s="59">
        <v>0.4</v>
      </c>
      <c r="E7407" s="42">
        <v>1</v>
      </c>
      <c r="F7407" s="59">
        <v>11</v>
      </c>
      <c r="G7407" s="59">
        <v>1.5206600000000001</v>
      </c>
    </row>
    <row r="7408" spans="1:7" s="16" customFormat="1" ht="16.5">
      <c r="A7408" s="57"/>
      <c r="B7408" s="58" t="s">
        <v>140</v>
      </c>
      <c r="C7408" s="57">
        <v>2022</v>
      </c>
      <c r="D7408" s="59">
        <v>0.4</v>
      </c>
      <c r="E7408" s="42">
        <v>1</v>
      </c>
      <c r="F7408" s="59">
        <v>15</v>
      </c>
      <c r="G7408" s="59">
        <v>13.3506</v>
      </c>
    </row>
    <row r="7409" spans="1:7" s="16" customFormat="1" ht="16.5">
      <c r="A7409" s="57"/>
      <c r="B7409" s="58" t="s">
        <v>137</v>
      </c>
      <c r="C7409" s="57">
        <v>2022</v>
      </c>
      <c r="D7409" s="59">
        <v>0.4</v>
      </c>
      <c r="E7409" s="42">
        <v>1</v>
      </c>
      <c r="F7409" s="59">
        <v>15</v>
      </c>
      <c r="G7409" s="59">
        <v>10.699110000000001</v>
      </c>
    </row>
    <row r="7410" spans="1:7" s="16" customFormat="1" ht="16.5">
      <c r="A7410" s="57"/>
      <c r="B7410" s="58" t="s">
        <v>139</v>
      </c>
      <c r="C7410" s="57">
        <v>2022</v>
      </c>
      <c r="D7410" s="59">
        <v>0.4</v>
      </c>
      <c r="E7410" s="42">
        <v>1</v>
      </c>
      <c r="F7410" s="59">
        <v>10</v>
      </c>
      <c r="G7410" s="59">
        <v>28.822479999999999</v>
      </c>
    </row>
    <row r="7411" spans="1:7" s="16" customFormat="1" ht="16.5">
      <c r="A7411" s="57"/>
      <c r="B7411" s="58" t="s">
        <v>138</v>
      </c>
      <c r="C7411" s="57">
        <v>2022</v>
      </c>
      <c r="D7411" s="59">
        <v>0.4</v>
      </c>
      <c r="E7411" s="42">
        <v>1</v>
      </c>
      <c r="F7411" s="59">
        <v>10</v>
      </c>
      <c r="G7411" s="59">
        <v>19.232810000000001</v>
      </c>
    </row>
    <row r="7412" spans="1:7" s="16" customFormat="1" ht="16.5">
      <c r="A7412" s="57"/>
      <c r="B7412" s="58" t="s">
        <v>137</v>
      </c>
      <c r="C7412" s="57">
        <v>2022</v>
      </c>
      <c r="D7412" s="59">
        <v>0.4</v>
      </c>
      <c r="E7412" s="42">
        <v>1</v>
      </c>
      <c r="F7412" s="59">
        <v>4</v>
      </c>
      <c r="G7412" s="59">
        <v>25.073439999999998</v>
      </c>
    </row>
    <row r="7413" spans="1:7" s="16" customFormat="1" ht="16.5">
      <c r="A7413" s="57"/>
      <c r="B7413" s="58" t="s">
        <v>137</v>
      </c>
      <c r="C7413" s="57">
        <v>2022</v>
      </c>
      <c r="D7413" s="59">
        <v>0.4</v>
      </c>
      <c r="E7413" s="42">
        <v>1</v>
      </c>
      <c r="F7413" s="59">
        <v>4</v>
      </c>
      <c r="G7413" s="59">
        <v>22.390400000000003</v>
      </c>
    </row>
    <row r="7414" spans="1:7" s="16" customFormat="1" ht="16.5">
      <c r="A7414" s="57"/>
      <c r="B7414" s="58" t="s">
        <v>137</v>
      </c>
      <c r="C7414" s="57">
        <v>2022</v>
      </c>
      <c r="D7414" s="59">
        <v>0.4</v>
      </c>
      <c r="E7414" s="42">
        <v>1</v>
      </c>
      <c r="F7414" s="59">
        <v>3</v>
      </c>
      <c r="G7414" s="59">
        <v>21.981570000000001</v>
      </c>
    </row>
    <row r="7415" spans="1:7" s="16" customFormat="1" ht="16.5">
      <c r="A7415" s="57"/>
      <c r="B7415" s="58" t="s">
        <v>137</v>
      </c>
      <c r="C7415" s="57">
        <v>2022</v>
      </c>
      <c r="D7415" s="59">
        <v>0.4</v>
      </c>
      <c r="E7415" s="42">
        <v>1</v>
      </c>
      <c r="F7415" s="59">
        <v>3.5</v>
      </c>
      <c r="G7415" s="59">
        <v>24.42586</v>
      </c>
    </row>
    <row r="7416" spans="1:7" s="16" customFormat="1" ht="16.5">
      <c r="A7416" s="57"/>
      <c r="B7416" s="58" t="s">
        <v>137</v>
      </c>
      <c r="C7416" s="57">
        <v>2022</v>
      </c>
      <c r="D7416" s="59">
        <v>0.4</v>
      </c>
      <c r="E7416" s="42">
        <v>1</v>
      </c>
      <c r="F7416" s="59">
        <v>15</v>
      </c>
      <c r="G7416" s="59">
        <v>22.952750000000002</v>
      </c>
    </row>
    <row r="7417" spans="1:7" s="16" customFormat="1" ht="16.5">
      <c r="A7417" s="57"/>
      <c r="B7417" s="58" t="s">
        <v>137</v>
      </c>
      <c r="C7417" s="57">
        <v>2022</v>
      </c>
      <c r="D7417" s="59">
        <v>0.4</v>
      </c>
      <c r="E7417" s="42">
        <v>1</v>
      </c>
      <c r="F7417" s="59">
        <v>12</v>
      </c>
      <c r="G7417" s="59">
        <v>23.888210000000001</v>
      </c>
    </row>
    <row r="7418" spans="1:7" s="16" customFormat="1" ht="16.5">
      <c r="A7418" s="57"/>
      <c r="B7418" s="58" t="s">
        <v>137</v>
      </c>
      <c r="C7418" s="57">
        <v>2022</v>
      </c>
      <c r="D7418" s="59">
        <v>0.4</v>
      </c>
      <c r="E7418" s="42">
        <v>1</v>
      </c>
      <c r="F7418" s="59">
        <v>11</v>
      </c>
      <c r="G7418" s="59">
        <v>23.861369999999997</v>
      </c>
    </row>
    <row r="7419" spans="1:7" s="16" customFormat="1" ht="16.5">
      <c r="A7419" s="57"/>
      <c r="B7419" s="58" t="s">
        <v>137</v>
      </c>
      <c r="C7419" s="57">
        <v>2022</v>
      </c>
      <c r="D7419" s="59">
        <v>0.4</v>
      </c>
      <c r="E7419" s="42">
        <v>1</v>
      </c>
      <c r="F7419" s="59">
        <v>10</v>
      </c>
      <c r="G7419" s="59">
        <v>24.926209999999998</v>
      </c>
    </row>
    <row r="7420" spans="1:7" s="16" customFormat="1" ht="16.5">
      <c r="A7420" s="57"/>
      <c r="B7420" s="58" t="s">
        <v>137</v>
      </c>
      <c r="C7420" s="57">
        <v>2022</v>
      </c>
      <c r="D7420" s="59">
        <v>0.4</v>
      </c>
      <c r="E7420" s="42">
        <v>1</v>
      </c>
      <c r="F7420" s="59">
        <v>12</v>
      </c>
      <c r="G7420" s="59">
        <v>22.549669999999999</v>
      </c>
    </row>
    <row r="7421" spans="1:7" s="16" customFormat="1" ht="16.5">
      <c r="A7421" s="57"/>
      <c r="B7421" s="58" t="s">
        <v>139</v>
      </c>
      <c r="C7421" s="57">
        <v>2022</v>
      </c>
      <c r="D7421" s="59">
        <v>0.4</v>
      </c>
      <c r="E7421" s="42">
        <v>1</v>
      </c>
      <c r="F7421" s="59">
        <v>10</v>
      </c>
      <c r="G7421" s="59">
        <v>20.37284</v>
      </c>
    </row>
    <row r="7422" spans="1:7" s="16" customFormat="1" ht="16.5">
      <c r="A7422" s="57"/>
      <c r="B7422" s="58" t="s">
        <v>139</v>
      </c>
      <c r="C7422" s="57">
        <v>2022</v>
      </c>
      <c r="D7422" s="59">
        <v>0.4</v>
      </c>
      <c r="E7422" s="42">
        <v>1</v>
      </c>
      <c r="F7422" s="59">
        <v>6</v>
      </c>
      <c r="G7422" s="59">
        <v>20.710599999999999</v>
      </c>
    </row>
    <row r="7423" spans="1:7" s="16" customFormat="1" ht="16.5">
      <c r="A7423" s="57"/>
      <c r="B7423" s="58" t="s">
        <v>139</v>
      </c>
      <c r="C7423" s="57">
        <v>2022</v>
      </c>
      <c r="D7423" s="59">
        <v>0.4</v>
      </c>
      <c r="E7423" s="42">
        <v>1</v>
      </c>
      <c r="F7423" s="59">
        <v>12</v>
      </c>
      <c r="G7423" s="59">
        <v>26.0626</v>
      </c>
    </row>
    <row r="7424" spans="1:7" s="16" customFormat="1" ht="16.5">
      <c r="A7424" s="57"/>
      <c r="B7424" s="58" t="s">
        <v>140</v>
      </c>
      <c r="C7424" s="57">
        <v>2022</v>
      </c>
      <c r="D7424" s="59">
        <v>0.4</v>
      </c>
      <c r="E7424" s="42">
        <v>1</v>
      </c>
      <c r="F7424" s="59">
        <v>9</v>
      </c>
      <c r="G7424" s="59">
        <v>19.396919999999998</v>
      </c>
    </row>
    <row r="7425" spans="1:7" s="16" customFormat="1" ht="16.5">
      <c r="A7425" s="57"/>
      <c r="B7425" s="58" t="s">
        <v>140</v>
      </c>
      <c r="C7425" s="57">
        <v>2022</v>
      </c>
      <c r="D7425" s="59">
        <v>0.4</v>
      </c>
      <c r="E7425" s="42">
        <v>1</v>
      </c>
      <c r="F7425" s="59">
        <v>40</v>
      </c>
      <c r="G7425" s="59">
        <v>22.73828</v>
      </c>
    </row>
    <row r="7426" spans="1:7" s="16" customFormat="1" ht="16.5">
      <c r="A7426" s="57"/>
      <c r="B7426" s="58" t="s">
        <v>140</v>
      </c>
      <c r="C7426" s="57">
        <v>2022</v>
      </c>
      <c r="D7426" s="59">
        <v>0.4</v>
      </c>
      <c r="E7426" s="42">
        <v>1</v>
      </c>
      <c r="F7426" s="59">
        <v>9</v>
      </c>
      <c r="G7426" s="59">
        <v>21.276220000000002</v>
      </c>
    </row>
    <row r="7427" spans="1:7" s="16" customFormat="1" ht="16.5">
      <c r="A7427" s="57"/>
      <c r="B7427" s="58" t="s">
        <v>138</v>
      </c>
      <c r="C7427" s="57">
        <v>2022</v>
      </c>
      <c r="D7427" s="59">
        <v>0.4</v>
      </c>
      <c r="E7427" s="42">
        <v>1</v>
      </c>
      <c r="F7427" s="59">
        <v>12</v>
      </c>
      <c r="G7427" s="59">
        <v>18.64132</v>
      </c>
    </row>
    <row r="7428" spans="1:7" s="16" customFormat="1" ht="16.5">
      <c r="A7428" s="57"/>
      <c r="B7428" s="58" t="s">
        <v>138</v>
      </c>
      <c r="C7428" s="57">
        <v>2022</v>
      </c>
      <c r="D7428" s="59">
        <v>0.4</v>
      </c>
      <c r="E7428" s="42">
        <v>1</v>
      </c>
      <c r="F7428" s="59">
        <v>9.5</v>
      </c>
      <c r="G7428" s="59">
        <v>19.232430000000001</v>
      </c>
    </row>
    <row r="7429" spans="1:7" s="16" customFormat="1" ht="16.5">
      <c r="A7429" s="57"/>
      <c r="B7429" s="58" t="s">
        <v>138</v>
      </c>
      <c r="C7429" s="57">
        <v>2022</v>
      </c>
      <c r="D7429" s="59">
        <v>0.4</v>
      </c>
      <c r="E7429" s="42">
        <v>1</v>
      </c>
      <c r="F7429" s="59">
        <v>12</v>
      </c>
      <c r="G7429" s="59">
        <v>1.32799</v>
      </c>
    </row>
    <row r="7430" spans="1:7" s="16" customFormat="1" ht="16.5">
      <c r="A7430" s="57"/>
      <c r="B7430" s="58" t="s">
        <v>138</v>
      </c>
      <c r="C7430" s="57">
        <v>2022</v>
      </c>
      <c r="D7430" s="59">
        <v>0.4</v>
      </c>
      <c r="E7430" s="42">
        <v>1</v>
      </c>
      <c r="F7430" s="59">
        <v>12</v>
      </c>
      <c r="G7430" s="59">
        <v>18.64132</v>
      </c>
    </row>
    <row r="7431" spans="1:7" s="16" customFormat="1" ht="16.5">
      <c r="A7431" s="57"/>
      <c r="B7431" s="58" t="s">
        <v>138</v>
      </c>
      <c r="C7431" s="57">
        <v>2022</v>
      </c>
      <c r="D7431" s="59">
        <v>0.4</v>
      </c>
      <c r="E7431" s="42">
        <v>1</v>
      </c>
      <c r="F7431" s="59">
        <v>10</v>
      </c>
      <c r="G7431" s="59">
        <v>19.110409999999998</v>
      </c>
    </row>
    <row r="7432" spans="1:7" s="16" customFormat="1" ht="16.5">
      <c r="A7432" s="57"/>
      <c r="B7432" s="58" t="s">
        <v>140</v>
      </c>
      <c r="C7432" s="57">
        <v>2022</v>
      </c>
      <c r="D7432" s="59">
        <v>0.4</v>
      </c>
      <c r="E7432" s="42">
        <v>1</v>
      </c>
      <c r="F7432" s="59">
        <v>15</v>
      </c>
      <c r="G7432" s="59">
        <v>21.47465</v>
      </c>
    </row>
    <row r="7433" spans="1:7" s="16" customFormat="1" ht="16.5">
      <c r="A7433" s="57"/>
      <c r="B7433" s="58" t="s">
        <v>140</v>
      </c>
      <c r="C7433" s="57">
        <v>2022</v>
      </c>
      <c r="D7433" s="59">
        <v>0.4</v>
      </c>
      <c r="E7433" s="42">
        <v>1</v>
      </c>
      <c r="F7433" s="59">
        <v>15</v>
      </c>
      <c r="G7433" s="59">
        <v>20.110439999999997</v>
      </c>
    </row>
    <row r="7434" spans="1:7" s="16" customFormat="1" ht="16.5">
      <c r="A7434" s="57"/>
      <c r="B7434" s="58" t="s">
        <v>140</v>
      </c>
      <c r="C7434" s="57">
        <v>2022</v>
      </c>
      <c r="D7434" s="59">
        <v>0.4</v>
      </c>
      <c r="E7434" s="42">
        <v>1</v>
      </c>
      <c r="F7434" s="59">
        <v>12</v>
      </c>
      <c r="G7434" s="59">
        <v>21.60089</v>
      </c>
    </row>
    <row r="7435" spans="1:7" s="16" customFormat="1" ht="16.5">
      <c r="A7435" s="57"/>
      <c r="B7435" s="58" t="s">
        <v>140</v>
      </c>
      <c r="C7435" s="57">
        <v>2022</v>
      </c>
      <c r="D7435" s="59">
        <v>0.4</v>
      </c>
      <c r="E7435" s="42">
        <v>1</v>
      </c>
      <c r="F7435" s="59">
        <v>10</v>
      </c>
      <c r="G7435" s="59">
        <v>21.715720000000001</v>
      </c>
    </row>
    <row r="7436" spans="1:7" s="16" customFormat="1" ht="16.5">
      <c r="A7436" s="57"/>
      <c r="B7436" s="58" t="s">
        <v>140</v>
      </c>
      <c r="C7436" s="57">
        <v>2022</v>
      </c>
      <c r="D7436" s="59">
        <v>0.4</v>
      </c>
      <c r="E7436" s="42">
        <v>1</v>
      </c>
      <c r="F7436" s="59">
        <v>7</v>
      </c>
      <c r="G7436" s="59">
        <v>22.78302</v>
      </c>
    </row>
    <row r="7437" spans="1:7" s="16" customFormat="1" ht="16.5">
      <c r="A7437" s="57"/>
      <c r="B7437" s="58" t="s">
        <v>138</v>
      </c>
      <c r="C7437" s="57">
        <v>2022</v>
      </c>
      <c r="D7437" s="59">
        <v>0.4</v>
      </c>
      <c r="E7437" s="42">
        <v>1</v>
      </c>
      <c r="F7437" s="59">
        <v>15</v>
      </c>
      <c r="G7437" s="59">
        <v>18.943480000000001</v>
      </c>
    </row>
    <row r="7438" spans="1:7" s="16" customFormat="1" ht="16.5">
      <c r="A7438" s="57"/>
      <c r="B7438" s="58" t="s">
        <v>138</v>
      </c>
      <c r="C7438" s="57">
        <v>2022</v>
      </c>
      <c r="D7438" s="59">
        <v>0.4</v>
      </c>
      <c r="E7438" s="42">
        <v>1</v>
      </c>
      <c r="F7438" s="59">
        <v>9.5</v>
      </c>
      <c r="G7438" s="59">
        <v>18.950029999999998</v>
      </c>
    </row>
    <row r="7439" spans="1:7" s="16" customFormat="1" ht="16.5">
      <c r="A7439" s="57"/>
      <c r="B7439" s="58" t="s">
        <v>139</v>
      </c>
      <c r="C7439" s="57">
        <v>2022</v>
      </c>
      <c r="D7439" s="59">
        <v>0.4</v>
      </c>
      <c r="E7439" s="42">
        <v>1</v>
      </c>
      <c r="F7439" s="59">
        <v>15</v>
      </c>
      <c r="G7439" s="59">
        <v>20.802</v>
      </c>
    </row>
    <row r="7440" spans="1:7" s="16" customFormat="1" ht="16.5">
      <c r="A7440" s="57"/>
      <c r="B7440" s="58" t="s">
        <v>139</v>
      </c>
      <c r="C7440" s="57">
        <v>2022</v>
      </c>
      <c r="D7440" s="59">
        <v>0.4</v>
      </c>
      <c r="E7440" s="42">
        <v>1</v>
      </c>
      <c r="F7440" s="59">
        <v>30</v>
      </c>
      <c r="G7440" s="59">
        <v>19.685479999999998</v>
      </c>
    </row>
    <row r="7441" spans="1:7" s="16" customFormat="1" ht="16.5">
      <c r="A7441" s="57"/>
      <c r="B7441" s="58" t="s">
        <v>140</v>
      </c>
      <c r="C7441" s="57">
        <v>2022</v>
      </c>
      <c r="D7441" s="59">
        <v>0.4</v>
      </c>
      <c r="E7441" s="42">
        <v>1</v>
      </c>
      <c r="F7441" s="59">
        <v>15</v>
      </c>
      <c r="G7441" s="59">
        <v>22.607839999999999</v>
      </c>
    </row>
    <row r="7442" spans="1:7" s="16" customFormat="1" ht="16.5">
      <c r="A7442" s="57"/>
      <c r="B7442" s="58" t="s">
        <v>140</v>
      </c>
      <c r="C7442" s="57">
        <v>2022</v>
      </c>
      <c r="D7442" s="59">
        <v>0.4</v>
      </c>
      <c r="E7442" s="42">
        <v>1</v>
      </c>
      <c r="F7442" s="59">
        <v>15</v>
      </c>
      <c r="G7442" s="59">
        <v>22.02599</v>
      </c>
    </row>
    <row r="7443" spans="1:7" s="16" customFormat="1" ht="16.5">
      <c r="A7443" s="57"/>
      <c r="B7443" s="58" t="s">
        <v>139</v>
      </c>
      <c r="C7443" s="57">
        <v>2022</v>
      </c>
      <c r="D7443" s="59">
        <v>0.4</v>
      </c>
      <c r="E7443" s="42">
        <v>1</v>
      </c>
      <c r="F7443" s="59">
        <v>15</v>
      </c>
      <c r="G7443" s="59">
        <v>10.79566</v>
      </c>
    </row>
    <row r="7444" spans="1:7" s="16" customFormat="1" ht="16.5">
      <c r="A7444" s="57"/>
      <c r="B7444" s="58" t="s">
        <v>139</v>
      </c>
      <c r="C7444" s="57">
        <v>2022</v>
      </c>
      <c r="D7444" s="59">
        <v>0.4</v>
      </c>
      <c r="E7444" s="42">
        <v>1</v>
      </c>
      <c r="F7444" s="59">
        <v>9</v>
      </c>
      <c r="G7444" s="59">
        <v>19.950330000000001</v>
      </c>
    </row>
    <row r="7445" spans="1:7" s="16" customFormat="1" ht="16.5">
      <c r="A7445" s="57"/>
      <c r="B7445" s="58" t="s">
        <v>140</v>
      </c>
      <c r="C7445" s="57">
        <v>2022</v>
      </c>
      <c r="D7445" s="59">
        <v>0.4</v>
      </c>
      <c r="E7445" s="42">
        <v>1</v>
      </c>
      <c r="F7445" s="59">
        <v>9</v>
      </c>
      <c r="G7445" s="59">
        <v>9.4688799999999986</v>
      </c>
    </row>
    <row r="7446" spans="1:7" s="16" customFormat="1" ht="16.5">
      <c r="A7446" s="57"/>
      <c r="B7446" s="58" t="s">
        <v>139</v>
      </c>
      <c r="C7446" s="57">
        <v>2022</v>
      </c>
      <c r="D7446" s="59">
        <v>0.4</v>
      </c>
      <c r="E7446" s="42">
        <v>1</v>
      </c>
      <c r="F7446" s="59">
        <v>30</v>
      </c>
      <c r="G7446" s="59">
        <v>10.617540000000002</v>
      </c>
    </row>
    <row r="7447" spans="1:7" s="16" customFormat="1" ht="16.5">
      <c r="A7447" s="57"/>
      <c r="B7447" s="58" t="s">
        <v>143</v>
      </c>
      <c r="C7447" s="57">
        <v>2022</v>
      </c>
      <c r="D7447" s="59">
        <v>0.4</v>
      </c>
      <c r="E7447" s="42">
        <v>1</v>
      </c>
      <c r="F7447" s="59">
        <v>8</v>
      </c>
      <c r="G7447" s="59">
        <v>8.9077800000000007</v>
      </c>
    </row>
    <row r="7448" spans="1:7" s="16" customFormat="1" ht="16.5">
      <c r="A7448" s="57"/>
      <c r="B7448" s="58" t="s">
        <v>141</v>
      </c>
      <c r="C7448" s="57">
        <v>2022</v>
      </c>
      <c r="D7448" s="59">
        <v>0.4</v>
      </c>
      <c r="E7448" s="42">
        <v>1</v>
      </c>
      <c r="F7448" s="59">
        <v>15</v>
      </c>
      <c r="G7448" s="59">
        <v>3.0511699999999999</v>
      </c>
    </row>
    <row r="7449" spans="1:7" s="16" customFormat="1" ht="16.5">
      <c r="A7449" s="57"/>
      <c r="B7449" s="58" t="s">
        <v>141</v>
      </c>
      <c r="C7449" s="57">
        <v>2022</v>
      </c>
      <c r="D7449" s="59">
        <v>0.4</v>
      </c>
      <c r="E7449" s="42">
        <v>1</v>
      </c>
      <c r="F7449" s="59">
        <v>10</v>
      </c>
      <c r="G7449" s="59">
        <v>6.86158</v>
      </c>
    </row>
    <row r="7450" spans="1:7" s="16" customFormat="1" ht="16.5">
      <c r="A7450" s="57"/>
      <c r="B7450" s="58" t="s">
        <v>141</v>
      </c>
      <c r="C7450" s="57">
        <v>2022</v>
      </c>
      <c r="D7450" s="59">
        <v>0.4</v>
      </c>
      <c r="E7450" s="42">
        <v>1</v>
      </c>
      <c r="F7450" s="59">
        <v>25</v>
      </c>
      <c r="G7450" s="59">
        <v>0.63415999999999995</v>
      </c>
    </row>
    <row r="7451" spans="1:7" s="16" customFormat="1" ht="16.5">
      <c r="A7451" s="57"/>
      <c r="B7451" s="58" t="s">
        <v>141</v>
      </c>
      <c r="C7451" s="57">
        <v>2022</v>
      </c>
      <c r="D7451" s="59">
        <v>0.4</v>
      </c>
      <c r="E7451" s="42">
        <v>1</v>
      </c>
      <c r="F7451" s="59">
        <v>12</v>
      </c>
      <c r="G7451" s="59">
        <v>7.5213400000000004</v>
      </c>
    </row>
    <row r="7452" spans="1:7" s="16" customFormat="1" ht="16.5">
      <c r="A7452" s="57"/>
      <c r="B7452" s="58" t="s">
        <v>155</v>
      </c>
      <c r="C7452" s="57">
        <v>2022</v>
      </c>
      <c r="D7452" s="59">
        <v>0.4</v>
      </c>
      <c r="E7452" s="42">
        <v>1</v>
      </c>
      <c r="F7452" s="59">
        <v>12</v>
      </c>
      <c r="G7452" s="59">
        <v>12.459350000000001</v>
      </c>
    </row>
    <row r="7453" spans="1:7" s="16" customFormat="1" ht="16.5">
      <c r="A7453" s="57"/>
      <c r="B7453" s="58" t="s">
        <v>143</v>
      </c>
      <c r="C7453" s="57">
        <v>2022</v>
      </c>
      <c r="D7453" s="59">
        <v>0.4</v>
      </c>
      <c r="E7453" s="42">
        <v>1</v>
      </c>
      <c r="F7453" s="59">
        <v>7</v>
      </c>
      <c r="G7453" s="59">
        <v>23.41385</v>
      </c>
    </row>
    <row r="7454" spans="1:7" s="16" customFormat="1" ht="16.5">
      <c r="A7454" s="57"/>
      <c r="B7454" s="58" t="s">
        <v>141</v>
      </c>
      <c r="C7454" s="57">
        <v>2022</v>
      </c>
      <c r="D7454" s="59">
        <v>0.4</v>
      </c>
      <c r="E7454" s="42">
        <v>1</v>
      </c>
      <c r="F7454" s="59">
        <v>8</v>
      </c>
      <c r="G7454" s="59">
        <v>10.50667</v>
      </c>
    </row>
    <row r="7455" spans="1:7" s="16" customFormat="1" ht="16.5">
      <c r="A7455" s="57"/>
      <c r="B7455" s="58" t="s">
        <v>141</v>
      </c>
      <c r="C7455" s="57">
        <v>2022</v>
      </c>
      <c r="D7455" s="59">
        <v>0.4</v>
      </c>
      <c r="E7455" s="42">
        <v>1</v>
      </c>
      <c r="F7455" s="59">
        <v>15</v>
      </c>
      <c r="G7455" s="59">
        <v>7.05138</v>
      </c>
    </row>
    <row r="7456" spans="1:7" s="16" customFormat="1" ht="16.5">
      <c r="A7456" s="57"/>
      <c r="B7456" s="58" t="s">
        <v>141</v>
      </c>
      <c r="C7456" s="57">
        <v>2022</v>
      </c>
      <c r="D7456" s="59">
        <v>0.4</v>
      </c>
      <c r="E7456" s="42">
        <v>1</v>
      </c>
      <c r="F7456" s="59">
        <v>15</v>
      </c>
      <c r="G7456" s="59">
        <v>6.9558500000000008</v>
      </c>
    </row>
    <row r="7457" spans="1:7" s="16" customFormat="1" ht="16.5">
      <c r="A7457" s="57"/>
      <c r="B7457" s="58" t="s">
        <v>143</v>
      </c>
      <c r="C7457" s="57">
        <v>2022</v>
      </c>
      <c r="D7457" s="59">
        <v>0.4</v>
      </c>
      <c r="E7457" s="42">
        <v>1</v>
      </c>
      <c r="F7457" s="59">
        <v>15</v>
      </c>
      <c r="G7457" s="59">
        <v>23.217830000000003</v>
      </c>
    </row>
    <row r="7458" spans="1:7" s="16" customFormat="1" ht="16.5">
      <c r="A7458" s="57"/>
      <c r="B7458" s="58" t="s">
        <v>142</v>
      </c>
      <c r="C7458" s="57">
        <v>2022</v>
      </c>
      <c r="D7458" s="59">
        <v>0.4</v>
      </c>
      <c r="E7458" s="42">
        <v>1</v>
      </c>
      <c r="F7458" s="59">
        <v>10</v>
      </c>
      <c r="G7458" s="59">
        <v>11.26591</v>
      </c>
    </row>
    <row r="7459" spans="1:7" s="16" customFormat="1" ht="16.5">
      <c r="A7459" s="57"/>
      <c r="B7459" s="58" t="s">
        <v>142</v>
      </c>
      <c r="C7459" s="57">
        <v>2022</v>
      </c>
      <c r="D7459" s="59">
        <v>0.4</v>
      </c>
      <c r="E7459" s="42">
        <v>1</v>
      </c>
      <c r="F7459" s="59">
        <v>10</v>
      </c>
      <c r="G7459" s="59">
        <v>11.20567</v>
      </c>
    </row>
    <row r="7460" spans="1:7" s="16" customFormat="1" ht="16.5">
      <c r="A7460" s="57"/>
      <c r="B7460" s="58" t="s">
        <v>141</v>
      </c>
      <c r="C7460" s="57">
        <v>2022</v>
      </c>
      <c r="D7460" s="59">
        <v>0.4</v>
      </c>
      <c r="E7460" s="42">
        <v>1</v>
      </c>
      <c r="F7460" s="59">
        <v>9</v>
      </c>
      <c r="G7460" s="59">
        <v>7.6068999999999996</v>
      </c>
    </row>
    <row r="7461" spans="1:7" s="16" customFormat="1" ht="16.5">
      <c r="A7461" s="57"/>
      <c r="B7461" s="58" t="s">
        <v>142</v>
      </c>
      <c r="C7461" s="57">
        <v>2022</v>
      </c>
      <c r="D7461" s="59">
        <v>0.4</v>
      </c>
      <c r="E7461" s="42">
        <v>1</v>
      </c>
      <c r="F7461" s="59">
        <v>7</v>
      </c>
      <c r="G7461" s="59">
        <v>10.671709999999999</v>
      </c>
    </row>
    <row r="7462" spans="1:7" s="16" customFormat="1" ht="16.5">
      <c r="A7462" s="57"/>
      <c r="B7462" s="58" t="s">
        <v>143</v>
      </c>
      <c r="C7462" s="57">
        <v>2022</v>
      </c>
      <c r="D7462" s="59">
        <v>0.4</v>
      </c>
      <c r="E7462" s="42">
        <v>1</v>
      </c>
      <c r="F7462" s="59">
        <v>7</v>
      </c>
      <c r="G7462" s="59">
        <v>7.3272899999999996</v>
      </c>
    </row>
    <row r="7463" spans="1:7" s="16" customFormat="1" ht="16.5">
      <c r="A7463" s="57"/>
      <c r="B7463" s="58" t="s">
        <v>143</v>
      </c>
      <c r="C7463" s="57">
        <v>2022</v>
      </c>
      <c r="D7463" s="59">
        <v>0.4</v>
      </c>
      <c r="E7463" s="42">
        <v>1</v>
      </c>
      <c r="F7463" s="59">
        <v>7</v>
      </c>
      <c r="G7463" s="59">
        <v>8.675040000000001</v>
      </c>
    </row>
    <row r="7464" spans="1:7" s="16" customFormat="1" ht="16.5">
      <c r="A7464" s="57"/>
      <c r="B7464" s="58" t="s">
        <v>143</v>
      </c>
      <c r="C7464" s="57">
        <v>2022</v>
      </c>
      <c r="D7464" s="59">
        <v>0.4</v>
      </c>
      <c r="E7464" s="42">
        <v>1</v>
      </c>
      <c r="F7464" s="59">
        <v>7</v>
      </c>
      <c r="G7464" s="59">
        <v>7.6026099999999994</v>
      </c>
    </row>
    <row r="7465" spans="1:7" s="16" customFormat="1" ht="16.5">
      <c r="A7465" s="57"/>
      <c r="B7465" s="58" t="s">
        <v>141</v>
      </c>
      <c r="C7465" s="57">
        <v>2022</v>
      </c>
      <c r="D7465" s="59">
        <v>0.4</v>
      </c>
      <c r="E7465" s="42">
        <v>1</v>
      </c>
      <c r="F7465" s="59">
        <v>15</v>
      </c>
      <c r="G7465" s="59">
        <v>12.99765</v>
      </c>
    </row>
    <row r="7466" spans="1:7" s="16" customFormat="1" ht="16.5">
      <c r="A7466" s="57"/>
      <c r="B7466" s="58" t="s">
        <v>143</v>
      </c>
      <c r="C7466" s="57">
        <v>2022</v>
      </c>
      <c r="D7466" s="59">
        <v>0.4</v>
      </c>
      <c r="E7466" s="42">
        <v>1</v>
      </c>
      <c r="F7466" s="59">
        <v>10</v>
      </c>
      <c r="G7466" s="59">
        <v>9.83371</v>
      </c>
    </row>
    <row r="7467" spans="1:7" s="16" customFormat="1" ht="16.5">
      <c r="A7467" s="57"/>
      <c r="B7467" s="58" t="s">
        <v>141</v>
      </c>
      <c r="C7467" s="57">
        <v>2022</v>
      </c>
      <c r="D7467" s="59">
        <v>0.4</v>
      </c>
      <c r="E7467" s="42">
        <v>1</v>
      </c>
      <c r="F7467" s="59">
        <v>15</v>
      </c>
      <c r="G7467" s="59">
        <v>8.1098300000000005</v>
      </c>
    </row>
    <row r="7468" spans="1:7" s="16" customFormat="1" ht="16.5">
      <c r="A7468" s="57"/>
      <c r="B7468" s="58" t="s">
        <v>155</v>
      </c>
      <c r="C7468" s="57">
        <v>2022</v>
      </c>
      <c r="D7468" s="59">
        <v>0.4</v>
      </c>
      <c r="E7468" s="42">
        <v>1</v>
      </c>
      <c r="F7468" s="59">
        <v>12</v>
      </c>
      <c r="G7468" s="59">
        <v>8.2871699999999997</v>
      </c>
    </row>
    <row r="7469" spans="1:7" s="16" customFormat="1" ht="16.5">
      <c r="A7469" s="57"/>
      <c r="B7469" s="58" t="s">
        <v>141</v>
      </c>
      <c r="C7469" s="57">
        <v>2022</v>
      </c>
      <c r="D7469" s="59">
        <v>0.4</v>
      </c>
      <c r="E7469" s="42">
        <v>1</v>
      </c>
      <c r="F7469" s="59">
        <v>15</v>
      </c>
      <c r="G7469" s="59">
        <v>8.7603600000000004</v>
      </c>
    </row>
    <row r="7470" spans="1:7" s="16" customFormat="1" ht="16.5">
      <c r="A7470" s="57"/>
      <c r="B7470" s="58" t="s">
        <v>141</v>
      </c>
      <c r="C7470" s="57">
        <v>2022</v>
      </c>
      <c r="D7470" s="59">
        <v>0.4</v>
      </c>
      <c r="E7470" s="42">
        <v>1</v>
      </c>
      <c r="F7470" s="59">
        <v>15</v>
      </c>
      <c r="G7470" s="59">
        <v>9.8161100000000001</v>
      </c>
    </row>
    <row r="7471" spans="1:7" s="16" customFormat="1" ht="16.5">
      <c r="A7471" s="57"/>
      <c r="B7471" s="58" t="s">
        <v>141</v>
      </c>
      <c r="C7471" s="57">
        <v>2022</v>
      </c>
      <c r="D7471" s="59">
        <v>0.4</v>
      </c>
      <c r="E7471" s="42">
        <v>1</v>
      </c>
      <c r="F7471" s="59">
        <v>15</v>
      </c>
      <c r="G7471" s="59">
        <v>8.8497599999999998</v>
      </c>
    </row>
    <row r="7472" spans="1:7" s="16" customFormat="1" ht="16.5">
      <c r="A7472" s="57"/>
      <c r="B7472" s="58" t="s">
        <v>141</v>
      </c>
      <c r="C7472" s="57">
        <v>2022</v>
      </c>
      <c r="D7472" s="59">
        <v>0.4</v>
      </c>
      <c r="E7472" s="42">
        <v>1</v>
      </c>
      <c r="F7472" s="59">
        <v>11.1</v>
      </c>
      <c r="G7472" s="59">
        <v>19.120330000000003</v>
      </c>
    </row>
    <row r="7473" spans="1:7" s="16" customFormat="1" ht="16.5">
      <c r="A7473" s="57"/>
      <c r="B7473" s="58" t="s">
        <v>143</v>
      </c>
      <c r="C7473" s="57">
        <v>2022</v>
      </c>
      <c r="D7473" s="59">
        <v>0.4</v>
      </c>
      <c r="E7473" s="42">
        <v>1</v>
      </c>
      <c r="F7473" s="59">
        <v>15</v>
      </c>
      <c r="G7473" s="59">
        <v>21.811199999999999</v>
      </c>
    </row>
    <row r="7474" spans="1:7" s="16" customFormat="1" ht="16.5">
      <c r="A7474" s="57"/>
      <c r="B7474" s="58" t="s">
        <v>143</v>
      </c>
      <c r="C7474" s="57">
        <v>2022</v>
      </c>
      <c r="D7474" s="59">
        <v>0.4</v>
      </c>
      <c r="E7474" s="42">
        <v>1</v>
      </c>
      <c r="F7474" s="59">
        <v>12</v>
      </c>
      <c r="G7474" s="59">
        <v>26.974540000000001</v>
      </c>
    </row>
    <row r="7475" spans="1:7" s="16" customFormat="1" ht="16.5">
      <c r="A7475" s="57"/>
      <c r="B7475" s="58" t="s">
        <v>141</v>
      </c>
      <c r="C7475" s="57">
        <v>2022</v>
      </c>
      <c r="D7475" s="59">
        <v>0.4</v>
      </c>
      <c r="E7475" s="42">
        <v>1</v>
      </c>
      <c r="F7475" s="59">
        <v>15</v>
      </c>
      <c r="G7475" s="59">
        <v>10.221489999999999</v>
      </c>
    </row>
    <row r="7476" spans="1:7" s="16" customFormat="1" ht="16.5">
      <c r="A7476" s="57"/>
      <c r="B7476" s="58" t="s">
        <v>155</v>
      </c>
      <c r="C7476" s="57">
        <v>2022</v>
      </c>
      <c r="D7476" s="59">
        <v>0.4</v>
      </c>
      <c r="E7476" s="42">
        <v>1</v>
      </c>
      <c r="F7476" s="59">
        <v>12</v>
      </c>
      <c r="G7476" s="59">
        <v>5.6038100000000002</v>
      </c>
    </row>
    <row r="7477" spans="1:7" s="16" customFormat="1" ht="16.5">
      <c r="A7477" s="57"/>
      <c r="B7477" s="58" t="s">
        <v>141</v>
      </c>
      <c r="C7477" s="57">
        <v>2022</v>
      </c>
      <c r="D7477" s="59">
        <v>0.4</v>
      </c>
      <c r="E7477" s="42">
        <v>1</v>
      </c>
      <c r="F7477" s="59">
        <v>45</v>
      </c>
      <c r="G7477" s="59">
        <v>4.0011599999999996</v>
      </c>
    </row>
    <row r="7478" spans="1:7" s="16" customFormat="1" ht="16.5">
      <c r="A7478" s="57"/>
      <c r="B7478" s="58" t="s">
        <v>155</v>
      </c>
      <c r="C7478" s="57">
        <v>2022</v>
      </c>
      <c r="D7478" s="59">
        <v>0.4</v>
      </c>
      <c r="E7478" s="42">
        <v>1</v>
      </c>
      <c r="F7478" s="59">
        <v>7</v>
      </c>
      <c r="G7478" s="59">
        <v>9.0183499999999999</v>
      </c>
    </row>
    <row r="7479" spans="1:7" s="16" customFormat="1" ht="16.5">
      <c r="A7479" s="57"/>
      <c r="B7479" s="58" t="s">
        <v>155</v>
      </c>
      <c r="C7479" s="57">
        <v>2022</v>
      </c>
      <c r="D7479" s="59">
        <v>0.4</v>
      </c>
      <c r="E7479" s="42">
        <v>1</v>
      </c>
      <c r="F7479" s="59">
        <v>7</v>
      </c>
      <c r="G7479" s="59">
        <v>7.4655500000000004</v>
      </c>
    </row>
    <row r="7480" spans="1:7" s="16" customFormat="1" ht="16.5">
      <c r="A7480" s="57"/>
      <c r="B7480" s="58" t="s">
        <v>142</v>
      </c>
      <c r="C7480" s="57">
        <v>2022</v>
      </c>
      <c r="D7480" s="59">
        <v>0.4</v>
      </c>
      <c r="E7480" s="42">
        <v>1</v>
      </c>
      <c r="F7480" s="59">
        <v>15</v>
      </c>
      <c r="G7480" s="59">
        <v>8.5580999999999996</v>
      </c>
    </row>
    <row r="7481" spans="1:7" s="16" customFormat="1" ht="16.5">
      <c r="A7481" s="57"/>
      <c r="B7481" s="58" t="s">
        <v>142</v>
      </c>
      <c r="C7481" s="57">
        <v>2022</v>
      </c>
      <c r="D7481" s="59">
        <v>0.4</v>
      </c>
      <c r="E7481" s="42">
        <v>1</v>
      </c>
      <c r="F7481" s="59">
        <v>10</v>
      </c>
      <c r="G7481" s="59">
        <v>24.912759999999999</v>
      </c>
    </row>
    <row r="7482" spans="1:7" s="16" customFormat="1" ht="16.5">
      <c r="A7482" s="57"/>
      <c r="B7482" s="58" t="s">
        <v>141</v>
      </c>
      <c r="C7482" s="57">
        <v>2022</v>
      </c>
      <c r="D7482" s="59">
        <v>0.4</v>
      </c>
      <c r="E7482" s="42">
        <v>1</v>
      </c>
      <c r="F7482" s="59">
        <v>7</v>
      </c>
      <c r="G7482" s="59">
        <v>8.5577999999999985</v>
      </c>
    </row>
    <row r="7483" spans="1:7" s="16" customFormat="1" ht="16.5">
      <c r="A7483" s="57"/>
      <c r="B7483" s="58" t="s">
        <v>142</v>
      </c>
      <c r="C7483" s="57">
        <v>2022</v>
      </c>
      <c r="D7483" s="59">
        <v>0.4</v>
      </c>
      <c r="E7483" s="42">
        <v>1</v>
      </c>
      <c r="F7483" s="59">
        <v>10</v>
      </c>
      <c r="G7483" s="59">
        <v>24.483730000000001</v>
      </c>
    </row>
    <row r="7484" spans="1:7" s="16" customFormat="1" ht="16.5">
      <c r="A7484" s="57"/>
      <c r="B7484" s="58" t="s">
        <v>143</v>
      </c>
      <c r="C7484" s="57">
        <v>2022</v>
      </c>
      <c r="D7484" s="59">
        <v>0.4</v>
      </c>
      <c r="E7484" s="42">
        <v>1</v>
      </c>
      <c r="F7484" s="59">
        <v>15</v>
      </c>
      <c r="G7484" s="59">
        <v>20.70871</v>
      </c>
    </row>
    <row r="7485" spans="1:7" s="16" customFormat="1" ht="16.5">
      <c r="A7485" s="57"/>
      <c r="B7485" s="58" t="s">
        <v>141</v>
      </c>
      <c r="C7485" s="57">
        <v>2022</v>
      </c>
      <c r="D7485" s="59">
        <v>0.4</v>
      </c>
      <c r="E7485" s="42">
        <v>1</v>
      </c>
      <c r="F7485" s="59">
        <v>10</v>
      </c>
      <c r="G7485" s="59">
        <v>26.017759999999999</v>
      </c>
    </row>
    <row r="7486" spans="1:7" s="16" customFormat="1" ht="16.5">
      <c r="A7486" s="57"/>
      <c r="B7486" s="58" t="s">
        <v>141</v>
      </c>
      <c r="C7486" s="57">
        <v>2022</v>
      </c>
      <c r="D7486" s="59">
        <v>0.4</v>
      </c>
      <c r="E7486" s="42">
        <v>1</v>
      </c>
      <c r="F7486" s="59">
        <v>8</v>
      </c>
      <c r="G7486" s="59">
        <v>19.72184</v>
      </c>
    </row>
    <row r="7487" spans="1:7" s="16" customFormat="1" ht="16.5">
      <c r="A7487" s="57"/>
      <c r="B7487" s="58" t="s">
        <v>141</v>
      </c>
      <c r="C7487" s="57">
        <v>2022</v>
      </c>
      <c r="D7487" s="59">
        <v>0.4</v>
      </c>
      <c r="E7487" s="42">
        <v>1</v>
      </c>
      <c r="F7487" s="59">
        <v>50</v>
      </c>
      <c r="G7487" s="59">
        <v>36.208709999999996</v>
      </c>
    </row>
    <row r="7488" spans="1:7" s="16" customFormat="1" ht="16.5">
      <c r="A7488" s="57"/>
      <c r="B7488" s="58" t="s">
        <v>141</v>
      </c>
      <c r="C7488" s="57">
        <v>2022</v>
      </c>
      <c r="D7488" s="59">
        <v>0.4</v>
      </c>
      <c r="E7488" s="42">
        <v>1</v>
      </c>
      <c r="F7488" s="59">
        <v>15</v>
      </c>
      <c r="G7488" s="59">
        <v>20.637790000000003</v>
      </c>
    </row>
    <row r="7489" spans="1:7" s="16" customFormat="1" ht="16.5">
      <c r="A7489" s="57"/>
      <c r="B7489" s="58" t="s">
        <v>143</v>
      </c>
      <c r="C7489" s="57">
        <v>2022</v>
      </c>
      <c r="D7489" s="59">
        <v>0.4</v>
      </c>
      <c r="E7489" s="42">
        <v>1</v>
      </c>
      <c r="F7489" s="59">
        <v>12</v>
      </c>
      <c r="G7489" s="59">
        <v>26.97456</v>
      </c>
    </row>
    <row r="7490" spans="1:7" s="16" customFormat="1" ht="16.5">
      <c r="A7490" s="57"/>
      <c r="B7490" s="58" t="s">
        <v>141</v>
      </c>
      <c r="C7490" s="57">
        <v>2022</v>
      </c>
      <c r="D7490" s="59">
        <v>0.4</v>
      </c>
      <c r="E7490" s="42">
        <v>1</v>
      </c>
      <c r="F7490" s="59">
        <v>15</v>
      </c>
      <c r="G7490" s="59">
        <v>19.120330000000003</v>
      </c>
    </row>
    <row r="7491" spans="1:7" s="16" customFormat="1" ht="16.5">
      <c r="A7491" s="57"/>
      <c r="B7491" s="58" t="s">
        <v>141</v>
      </c>
      <c r="C7491" s="57">
        <v>2022</v>
      </c>
      <c r="D7491" s="59">
        <v>0.4</v>
      </c>
      <c r="E7491" s="42">
        <v>1</v>
      </c>
      <c r="F7491" s="59">
        <v>5</v>
      </c>
      <c r="G7491" s="59">
        <v>20.65944</v>
      </c>
    </row>
    <row r="7492" spans="1:7" s="16" customFormat="1" ht="16.5">
      <c r="A7492" s="57"/>
      <c r="B7492" s="58" t="s">
        <v>141</v>
      </c>
      <c r="C7492" s="57">
        <v>2022</v>
      </c>
      <c r="D7492" s="59">
        <v>0.4</v>
      </c>
      <c r="E7492" s="42">
        <v>1</v>
      </c>
      <c r="F7492" s="59">
        <v>10</v>
      </c>
      <c r="G7492" s="59">
        <v>22.498560000000001</v>
      </c>
    </row>
    <row r="7493" spans="1:7" s="16" customFormat="1" ht="16.5">
      <c r="A7493" s="57"/>
      <c r="B7493" s="58" t="s">
        <v>141</v>
      </c>
      <c r="C7493" s="57">
        <v>2022</v>
      </c>
      <c r="D7493" s="59">
        <v>0.4</v>
      </c>
      <c r="E7493" s="42">
        <v>1</v>
      </c>
      <c r="F7493" s="59">
        <v>15</v>
      </c>
      <c r="G7493" s="59">
        <v>19.902480000000001</v>
      </c>
    </row>
    <row r="7494" spans="1:7" s="16" customFormat="1" ht="16.5">
      <c r="A7494" s="57"/>
      <c r="B7494" s="58" t="s">
        <v>143</v>
      </c>
      <c r="C7494" s="57">
        <v>2022</v>
      </c>
      <c r="D7494" s="59">
        <v>0.4</v>
      </c>
      <c r="E7494" s="42">
        <v>1</v>
      </c>
      <c r="F7494" s="59">
        <v>10</v>
      </c>
      <c r="G7494" s="59">
        <v>28.2864</v>
      </c>
    </row>
    <row r="7495" spans="1:7" s="16" customFormat="1" ht="16.5">
      <c r="A7495" s="57"/>
      <c r="B7495" s="58" t="s">
        <v>141</v>
      </c>
      <c r="C7495" s="57">
        <v>2022</v>
      </c>
      <c r="D7495" s="59">
        <v>0.4</v>
      </c>
      <c r="E7495" s="42">
        <v>1</v>
      </c>
      <c r="F7495" s="59">
        <v>15</v>
      </c>
      <c r="G7495" s="59">
        <v>21.34948</v>
      </c>
    </row>
    <row r="7496" spans="1:7" s="16" customFormat="1" ht="16.5">
      <c r="A7496" s="57"/>
      <c r="B7496" s="58" t="s">
        <v>141</v>
      </c>
      <c r="C7496" s="57">
        <v>2022</v>
      </c>
      <c r="D7496" s="59">
        <v>0.4</v>
      </c>
      <c r="E7496" s="42">
        <v>1</v>
      </c>
      <c r="F7496" s="59">
        <v>11</v>
      </c>
      <c r="G7496" s="59">
        <v>22.583580000000001</v>
      </c>
    </row>
    <row r="7497" spans="1:7" s="16" customFormat="1" ht="16.5">
      <c r="A7497" s="57"/>
      <c r="B7497" s="58" t="s">
        <v>141</v>
      </c>
      <c r="C7497" s="57">
        <v>2022</v>
      </c>
      <c r="D7497" s="59">
        <v>0.4</v>
      </c>
      <c r="E7497" s="42">
        <v>1</v>
      </c>
      <c r="F7497" s="59">
        <v>15</v>
      </c>
      <c r="G7497" s="59">
        <v>24.45861</v>
      </c>
    </row>
    <row r="7498" spans="1:7" s="16" customFormat="1" ht="16.5">
      <c r="A7498" s="57"/>
      <c r="B7498" s="58" t="s">
        <v>155</v>
      </c>
      <c r="C7498" s="57">
        <v>2022</v>
      </c>
      <c r="D7498" s="59">
        <v>0.4</v>
      </c>
      <c r="E7498" s="42">
        <v>1</v>
      </c>
      <c r="F7498" s="59">
        <v>12</v>
      </c>
      <c r="G7498" s="59">
        <v>24.702060000000003</v>
      </c>
    </row>
    <row r="7499" spans="1:7" s="16" customFormat="1" ht="16.5">
      <c r="A7499" s="57"/>
      <c r="B7499" s="58" t="s">
        <v>155</v>
      </c>
      <c r="C7499" s="57">
        <v>2022</v>
      </c>
      <c r="D7499" s="59">
        <v>0.4</v>
      </c>
      <c r="E7499" s="42">
        <v>1</v>
      </c>
      <c r="F7499" s="59">
        <v>15</v>
      </c>
      <c r="G7499" s="59">
        <v>22.908470000000001</v>
      </c>
    </row>
    <row r="7500" spans="1:7" s="16" customFormat="1" ht="16.5">
      <c r="A7500" s="57"/>
      <c r="B7500" s="58" t="s">
        <v>155</v>
      </c>
      <c r="C7500" s="57">
        <v>2022</v>
      </c>
      <c r="D7500" s="59">
        <v>0.4</v>
      </c>
      <c r="E7500" s="42">
        <v>1</v>
      </c>
      <c r="F7500" s="59">
        <v>12</v>
      </c>
      <c r="G7500" s="59">
        <v>22.956849999999999</v>
      </c>
    </row>
    <row r="7501" spans="1:7" s="16" customFormat="1" ht="16.5">
      <c r="A7501" s="57"/>
      <c r="B7501" s="58" t="s">
        <v>162</v>
      </c>
      <c r="C7501" s="57">
        <v>2022</v>
      </c>
      <c r="D7501" s="59">
        <v>0.4</v>
      </c>
      <c r="E7501" s="42">
        <v>1</v>
      </c>
      <c r="F7501" s="59">
        <v>15</v>
      </c>
      <c r="G7501" s="59">
        <v>27.026599999999998</v>
      </c>
    </row>
    <row r="7502" spans="1:7" s="16" customFormat="1" ht="16.5">
      <c r="A7502" s="57"/>
      <c r="B7502" s="58" t="s">
        <v>143</v>
      </c>
      <c r="C7502" s="57">
        <v>2022</v>
      </c>
      <c r="D7502" s="59">
        <v>0.4</v>
      </c>
      <c r="E7502" s="42">
        <v>1</v>
      </c>
      <c r="F7502" s="59">
        <v>10</v>
      </c>
      <c r="G7502" s="59">
        <v>28.114419999999999</v>
      </c>
    </row>
    <row r="7503" spans="1:7" s="16" customFormat="1" ht="16.5">
      <c r="A7503" s="57"/>
      <c r="B7503" s="58" t="s">
        <v>142</v>
      </c>
      <c r="C7503" s="57">
        <v>2022</v>
      </c>
      <c r="D7503" s="59">
        <v>0.4</v>
      </c>
      <c r="E7503" s="42">
        <v>1</v>
      </c>
      <c r="F7503" s="59">
        <v>15</v>
      </c>
      <c r="G7503" s="59">
        <v>16.76641</v>
      </c>
    </row>
    <row r="7504" spans="1:7" s="16" customFormat="1" ht="16.5">
      <c r="A7504" s="57"/>
      <c r="B7504" s="58" t="s">
        <v>142</v>
      </c>
      <c r="C7504" s="57">
        <v>2022</v>
      </c>
      <c r="D7504" s="59">
        <v>0.4</v>
      </c>
      <c r="E7504" s="42">
        <v>1</v>
      </c>
      <c r="F7504" s="59">
        <v>10</v>
      </c>
      <c r="G7504" s="59">
        <v>26.223269999999999</v>
      </c>
    </row>
    <row r="7505" spans="1:7" s="16" customFormat="1" ht="16.5">
      <c r="A7505" s="57"/>
      <c r="B7505" s="58" t="s">
        <v>142</v>
      </c>
      <c r="C7505" s="57">
        <v>2022</v>
      </c>
      <c r="D7505" s="59">
        <v>0.4</v>
      </c>
      <c r="E7505" s="42">
        <v>1</v>
      </c>
      <c r="F7505" s="59">
        <v>15</v>
      </c>
      <c r="G7505" s="59">
        <v>9.3399400000000004</v>
      </c>
    </row>
    <row r="7506" spans="1:7" s="16" customFormat="1" ht="16.5">
      <c r="A7506" s="57"/>
      <c r="B7506" s="58" t="s">
        <v>141</v>
      </c>
      <c r="C7506" s="57">
        <v>2022</v>
      </c>
      <c r="D7506" s="59">
        <v>0.4</v>
      </c>
      <c r="E7506" s="42">
        <v>1</v>
      </c>
      <c r="F7506" s="59">
        <v>15</v>
      </c>
      <c r="G7506" s="59">
        <v>23.236709999999999</v>
      </c>
    </row>
    <row r="7507" spans="1:7" s="16" customFormat="1" ht="16.5">
      <c r="A7507" s="57"/>
      <c r="B7507" s="58" t="s">
        <v>141</v>
      </c>
      <c r="C7507" s="57">
        <v>2022</v>
      </c>
      <c r="D7507" s="59">
        <v>0.4</v>
      </c>
      <c r="E7507" s="42">
        <v>1</v>
      </c>
      <c r="F7507" s="59">
        <v>15</v>
      </c>
      <c r="G7507" s="59">
        <v>21.378820000000001</v>
      </c>
    </row>
    <row r="7508" spans="1:7" s="16" customFormat="1" ht="16.5">
      <c r="A7508" s="57"/>
      <c r="B7508" s="58" t="s">
        <v>155</v>
      </c>
      <c r="C7508" s="57">
        <v>2022</v>
      </c>
      <c r="D7508" s="59">
        <v>0.4</v>
      </c>
      <c r="E7508" s="42">
        <v>1</v>
      </c>
      <c r="F7508" s="59">
        <v>7</v>
      </c>
      <c r="G7508" s="59">
        <v>25.143720000000002</v>
      </c>
    </row>
    <row r="7509" spans="1:7" s="16" customFormat="1" ht="16.5">
      <c r="A7509" s="57"/>
      <c r="B7509" s="58" t="s">
        <v>155</v>
      </c>
      <c r="C7509" s="57">
        <v>2022</v>
      </c>
      <c r="D7509" s="59">
        <v>0.4</v>
      </c>
      <c r="E7509" s="42">
        <v>1</v>
      </c>
      <c r="F7509" s="59">
        <v>7</v>
      </c>
      <c r="G7509" s="59">
        <v>25.141819999999999</v>
      </c>
    </row>
    <row r="7510" spans="1:7" s="16" customFormat="1" ht="16.5">
      <c r="A7510" s="57"/>
      <c r="B7510" s="58" t="s">
        <v>143</v>
      </c>
      <c r="C7510" s="57">
        <v>2022</v>
      </c>
      <c r="D7510" s="59">
        <v>0.4</v>
      </c>
      <c r="E7510" s="42">
        <v>1</v>
      </c>
      <c r="F7510" s="59">
        <v>15</v>
      </c>
      <c r="G7510" s="59">
        <v>22.42116</v>
      </c>
    </row>
    <row r="7511" spans="1:7" s="16" customFormat="1" ht="16.5">
      <c r="A7511" s="57"/>
      <c r="B7511" s="58" t="s">
        <v>142</v>
      </c>
      <c r="C7511" s="57">
        <v>2022</v>
      </c>
      <c r="D7511" s="59">
        <v>0.4</v>
      </c>
      <c r="E7511" s="42">
        <v>1</v>
      </c>
      <c r="F7511" s="59">
        <v>10</v>
      </c>
      <c r="G7511" s="59">
        <v>5.8748000000000005</v>
      </c>
    </row>
    <row r="7512" spans="1:7" s="16" customFormat="1" ht="16.5">
      <c r="A7512" s="57"/>
      <c r="B7512" s="58" t="s">
        <v>143</v>
      </c>
      <c r="C7512" s="57">
        <v>2022</v>
      </c>
      <c r="D7512" s="59">
        <v>0.4</v>
      </c>
      <c r="E7512" s="42">
        <v>1</v>
      </c>
      <c r="F7512" s="59">
        <v>10</v>
      </c>
      <c r="G7512" s="59">
        <v>17.764520000000001</v>
      </c>
    </row>
    <row r="7513" spans="1:7" s="16" customFormat="1" ht="16.5">
      <c r="A7513" s="57"/>
      <c r="B7513" s="58" t="s">
        <v>141</v>
      </c>
      <c r="C7513" s="57">
        <v>2022</v>
      </c>
      <c r="D7513" s="59">
        <v>0.4</v>
      </c>
      <c r="E7513" s="42">
        <v>1</v>
      </c>
      <c r="F7513" s="59">
        <v>30</v>
      </c>
      <c r="G7513" s="59">
        <v>19.624179999999999</v>
      </c>
    </row>
    <row r="7514" spans="1:7" s="16" customFormat="1" ht="16.5">
      <c r="A7514" s="57"/>
      <c r="B7514" s="58" t="s">
        <v>141</v>
      </c>
      <c r="C7514" s="57">
        <v>2022</v>
      </c>
      <c r="D7514" s="59">
        <v>0.4</v>
      </c>
      <c r="E7514" s="42">
        <v>1</v>
      </c>
      <c r="F7514" s="59">
        <v>5</v>
      </c>
      <c r="G7514" s="59">
        <v>18.072900000000001</v>
      </c>
    </row>
    <row r="7515" spans="1:7" s="16" customFormat="1" ht="16.5">
      <c r="A7515" s="57"/>
      <c r="B7515" s="58" t="s">
        <v>141</v>
      </c>
      <c r="C7515" s="57">
        <v>2022</v>
      </c>
      <c r="D7515" s="59">
        <v>0.4</v>
      </c>
      <c r="E7515" s="42">
        <v>1</v>
      </c>
      <c r="F7515" s="59">
        <v>10</v>
      </c>
      <c r="G7515" s="59">
        <v>11.3485</v>
      </c>
    </row>
    <row r="7516" spans="1:7" s="16" customFormat="1" ht="16.5">
      <c r="A7516" s="57"/>
      <c r="B7516" s="58" t="s">
        <v>141</v>
      </c>
      <c r="C7516" s="57">
        <v>2022</v>
      </c>
      <c r="D7516" s="59">
        <v>0.4</v>
      </c>
      <c r="E7516" s="42">
        <v>1</v>
      </c>
      <c r="F7516" s="59">
        <v>9</v>
      </c>
      <c r="G7516" s="59">
        <v>8.3872900000000001</v>
      </c>
    </row>
    <row r="7517" spans="1:7" s="16" customFormat="1" ht="16.5">
      <c r="A7517" s="57"/>
      <c r="B7517" s="58" t="s">
        <v>143</v>
      </c>
      <c r="C7517" s="57">
        <v>2022</v>
      </c>
      <c r="D7517" s="59">
        <v>0.4</v>
      </c>
      <c r="E7517" s="42">
        <v>1</v>
      </c>
      <c r="F7517" s="59">
        <v>10</v>
      </c>
      <c r="G7517" s="59">
        <v>10.191129999999999</v>
      </c>
    </row>
    <row r="7518" spans="1:7" s="16" customFormat="1" ht="16.5">
      <c r="A7518" s="57"/>
      <c r="B7518" s="58" t="s">
        <v>141</v>
      </c>
      <c r="C7518" s="57">
        <v>2022</v>
      </c>
      <c r="D7518" s="59">
        <v>0.4</v>
      </c>
      <c r="E7518" s="42">
        <v>1</v>
      </c>
      <c r="F7518" s="59">
        <v>5</v>
      </c>
      <c r="G7518" s="59">
        <v>7.9586300000000003</v>
      </c>
    </row>
    <row r="7519" spans="1:7" s="16" customFormat="1" ht="16.5">
      <c r="A7519" s="57"/>
      <c r="B7519" s="58" t="s">
        <v>141</v>
      </c>
      <c r="C7519" s="57">
        <v>2022</v>
      </c>
      <c r="D7519" s="59">
        <v>0.4</v>
      </c>
      <c r="E7519" s="42">
        <v>1</v>
      </c>
      <c r="F7519" s="59">
        <v>2</v>
      </c>
      <c r="G7519" s="59">
        <v>8.4500499999999992</v>
      </c>
    </row>
    <row r="7520" spans="1:7" s="16" customFormat="1" ht="16.5">
      <c r="A7520" s="57"/>
      <c r="B7520" s="58" t="s">
        <v>142</v>
      </c>
      <c r="C7520" s="57">
        <v>2022</v>
      </c>
      <c r="D7520" s="59">
        <v>0.4</v>
      </c>
      <c r="E7520" s="42">
        <v>1</v>
      </c>
      <c r="F7520" s="59">
        <v>10</v>
      </c>
      <c r="G7520" s="59">
        <v>11.612260000000001</v>
      </c>
    </row>
    <row r="7521" spans="1:7" s="16" customFormat="1" ht="16.5">
      <c r="A7521" s="57"/>
      <c r="B7521" s="58" t="s">
        <v>141</v>
      </c>
      <c r="C7521" s="57">
        <v>2022</v>
      </c>
      <c r="D7521" s="59">
        <v>0.4</v>
      </c>
      <c r="E7521" s="42">
        <v>1</v>
      </c>
      <c r="F7521" s="59">
        <v>15</v>
      </c>
      <c r="G7521" s="59">
        <v>8.1977499999999992</v>
      </c>
    </row>
    <row r="7522" spans="1:7" s="16" customFormat="1" ht="16.5">
      <c r="A7522" s="57"/>
      <c r="B7522" s="58" t="s">
        <v>142</v>
      </c>
      <c r="C7522" s="57">
        <v>2022</v>
      </c>
      <c r="D7522" s="59">
        <v>0.4</v>
      </c>
      <c r="E7522" s="42">
        <v>1</v>
      </c>
      <c r="F7522" s="59">
        <v>6</v>
      </c>
      <c r="G7522" s="59">
        <v>3.7385900000000003</v>
      </c>
    </row>
    <row r="7523" spans="1:7" s="16" customFormat="1" ht="16.5">
      <c r="A7523" s="57"/>
      <c r="B7523" s="58" t="s">
        <v>143</v>
      </c>
      <c r="C7523" s="57">
        <v>2022</v>
      </c>
      <c r="D7523" s="59">
        <v>0.4</v>
      </c>
      <c r="E7523" s="42">
        <v>1</v>
      </c>
      <c r="F7523" s="59">
        <v>15</v>
      </c>
      <c r="G7523" s="59">
        <v>11.28318</v>
      </c>
    </row>
    <row r="7524" spans="1:7" s="16" customFormat="1" ht="16.5">
      <c r="A7524" s="57"/>
      <c r="B7524" s="58" t="s">
        <v>143</v>
      </c>
      <c r="C7524" s="57">
        <v>2022</v>
      </c>
      <c r="D7524" s="59">
        <v>0.4</v>
      </c>
      <c r="E7524" s="42">
        <v>1</v>
      </c>
      <c r="F7524" s="59">
        <v>15</v>
      </c>
      <c r="G7524" s="59">
        <v>22.203060000000001</v>
      </c>
    </row>
    <row r="7525" spans="1:7" s="16" customFormat="1" ht="16.5">
      <c r="A7525" s="57"/>
      <c r="B7525" s="58" t="s">
        <v>141</v>
      </c>
      <c r="C7525" s="57">
        <v>2022</v>
      </c>
      <c r="D7525" s="59">
        <v>0.4</v>
      </c>
      <c r="E7525" s="42">
        <v>1</v>
      </c>
      <c r="F7525" s="59">
        <v>15</v>
      </c>
      <c r="G7525" s="59">
        <v>10.93585</v>
      </c>
    </row>
    <row r="7526" spans="1:7" s="16" customFormat="1" ht="16.5">
      <c r="A7526" s="57"/>
      <c r="B7526" s="58" t="s">
        <v>143</v>
      </c>
      <c r="C7526" s="57">
        <v>2022</v>
      </c>
      <c r="D7526" s="59">
        <v>0.4</v>
      </c>
      <c r="E7526" s="42">
        <v>1</v>
      </c>
      <c r="F7526" s="59">
        <v>15</v>
      </c>
      <c r="G7526" s="59">
        <v>18.157529999999998</v>
      </c>
    </row>
    <row r="7527" spans="1:7" s="16" customFormat="1" ht="16.5">
      <c r="A7527" s="57"/>
      <c r="B7527" s="58" t="s">
        <v>141</v>
      </c>
      <c r="C7527" s="57">
        <v>2022</v>
      </c>
      <c r="D7527" s="59">
        <v>0.4</v>
      </c>
      <c r="E7527" s="42">
        <v>1</v>
      </c>
      <c r="F7527" s="59">
        <v>15</v>
      </c>
      <c r="G7527" s="59">
        <v>2.82131</v>
      </c>
    </row>
    <row r="7528" spans="1:7" s="16" customFormat="1" ht="16.5">
      <c r="A7528" s="57"/>
      <c r="B7528" s="58" t="s">
        <v>147</v>
      </c>
      <c r="C7528" s="57">
        <v>2022</v>
      </c>
      <c r="D7528" s="59">
        <v>0.4</v>
      </c>
      <c r="E7528" s="42">
        <v>1</v>
      </c>
      <c r="F7528" s="59">
        <v>15</v>
      </c>
      <c r="G7528" s="59">
        <v>22.061720000000001</v>
      </c>
    </row>
    <row r="7529" spans="1:7" s="16" customFormat="1" ht="16.5">
      <c r="A7529" s="57"/>
      <c r="B7529" s="58" t="s">
        <v>147</v>
      </c>
      <c r="C7529" s="57">
        <v>2022</v>
      </c>
      <c r="D7529" s="59">
        <v>0.4</v>
      </c>
      <c r="E7529" s="42">
        <v>1</v>
      </c>
      <c r="F7529" s="59">
        <v>5</v>
      </c>
      <c r="G7529" s="59">
        <v>22.361919999999998</v>
      </c>
    </row>
    <row r="7530" spans="1:7" s="16" customFormat="1" ht="16.5">
      <c r="A7530" s="57"/>
      <c r="B7530" s="58" t="s">
        <v>146</v>
      </c>
      <c r="C7530" s="57">
        <v>2022</v>
      </c>
      <c r="D7530" s="59">
        <v>0.4</v>
      </c>
      <c r="E7530" s="42">
        <v>1</v>
      </c>
      <c r="F7530" s="59">
        <v>15</v>
      </c>
      <c r="G7530" s="59">
        <v>9.5113400000000006</v>
      </c>
    </row>
    <row r="7531" spans="1:7" s="16" customFormat="1" ht="16.5">
      <c r="A7531" s="57"/>
      <c r="B7531" s="58" t="s">
        <v>144</v>
      </c>
      <c r="C7531" s="57">
        <v>2022</v>
      </c>
      <c r="D7531" s="59">
        <v>0.4</v>
      </c>
      <c r="E7531" s="42">
        <v>1</v>
      </c>
      <c r="F7531" s="59">
        <v>15</v>
      </c>
      <c r="G7531" s="59">
        <v>22.635090000000002</v>
      </c>
    </row>
    <row r="7532" spans="1:7" s="16" customFormat="1" ht="16.5">
      <c r="A7532" s="57"/>
      <c r="B7532" s="58" t="s">
        <v>144</v>
      </c>
      <c r="C7532" s="57">
        <v>2022</v>
      </c>
      <c r="D7532" s="59">
        <v>0.4</v>
      </c>
      <c r="E7532" s="42">
        <v>1</v>
      </c>
      <c r="F7532" s="59">
        <v>8</v>
      </c>
      <c r="G7532" s="59">
        <v>23.186209999999999</v>
      </c>
    </row>
    <row r="7533" spans="1:7" s="16" customFormat="1" ht="16.5">
      <c r="A7533" s="57"/>
      <c r="B7533" s="58" t="s">
        <v>144</v>
      </c>
      <c r="C7533" s="57">
        <v>2022</v>
      </c>
      <c r="D7533" s="59">
        <v>0.4</v>
      </c>
      <c r="E7533" s="42">
        <v>1</v>
      </c>
      <c r="F7533" s="59">
        <v>15</v>
      </c>
      <c r="G7533" s="59">
        <v>22.629639999999998</v>
      </c>
    </row>
    <row r="7534" spans="1:7" s="16" customFormat="1" ht="16.5">
      <c r="A7534" s="57"/>
      <c r="B7534" s="58" t="s">
        <v>144</v>
      </c>
      <c r="C7534" s="57">
        <v>2022</v>
      </c>
      <c r="D7534" s="59">
        <v>0.4</v>
      </c>
      <c r="E7534" s="42">
        <v>1</v>
      </c>
      <c r="F7534" s="59">
        <v>15</v>
      </c>
      <c r="G7534" s="59">
        <v>22.027919999999998</v>
      </c>
    </row>
    <row r="7535" spans="1:7" s="16" customFormat="1" ht="16.5">
      <c r="A7535" s="57"/>
      <c r="B7535" s="58" t="s">
        <v>144</v>
      </c>
      <c r="C7535" s="57">
        <v>2022</v>
      </c>
      <c r="D7535" s="59">
        <v>0.4</v>
      </c>
      <c r="E7535" s="42">
        <v>1</v>
      </c>
      <c r="F7535" s="59">
        <v>10</v>
      </c>
      <c r="G7535" s="59">
        <v>22.09234</v>
      </c>
    </row>
    <row r="7536" spans="1:7" s="16" customFormat="1" ht="16.5">
      <c r="A7536" s="57"/>
      <c r="B7536" s="58" t="s">
        <v>144</v>
      </c>
      <c r="C7536" s="57">
        <v>2022</v>
      </c>
      <c r="D7536" s="59">
        <v>0.4</v>
      </c>
      <c r="E7536" s="42">
        <v>1</v>
      </c>
      <c r="F7536" s="59">
        <v>15</v>
      </c>
      <c r="G7536" s="59">
        <v>20.242560000000001</v>
      </c>
    </row>
    <row r="7537" spans="1:7" s="16" customFormat="1" ht="16.5">
      <c r="A7537" s="57"/>
      <c r="B7537" s="58" t="s">
        <v>144</v>
      </c>
      <c r="C7537" s="57">
        <v>2022</v>
      </c>
      <c r="D7537" s="59">
        <v>0.4</v>
      </c>
      <c r="E7537" s="42">
        <v>1</v>
      </c>
      <c r="F7537" s="59">
        <v>15</v>
      </c>
      <c r="G7537" s="59">
        <v>8.8826800000000006</v>
      </c>
    </row>
    <row r="7538" spans="1:7" s="16" customFormat="1" ht="16.5">
      <c r="A7538" s="57"/>
      <c r="B7538" s="58" t="s">
        <v>144</v>
      </c>
      <c r="C7538" s="57">
        <v>2022</v>
      </c>
      <c r="D7538" s="59">
        <v>0.4</v>
      </c>
      <c r="E7538" s="42">
        <v>1</v>
      </c>
      <c r="F7538" s="59">
        <v>15</v>
      </c>
      <c r="G7538" s="59">
        <v>21.504380000000001</v>
      </c>
    </row>
    <row r="7539" spans="1:7" s="16" customFormat="1" ht="16.5">
      <c r="A7539" s="57"/>
      <c r="B7539" s="58" t="s">
        <v>144</v>
      </c>
      <c r="C7539" s="57">
        <v>2022</v>
      </c>
      <c r="D7539" s="59">
        <v>0.4</v>
      </c>
      <c r="E7539" s="42">
        <v>1</v>
      </c>
      <c r="F7539" s="59">
        <v>15</v>
      </c>
      <c r="G7539" s="59">
        <v>20.459799999999998</v>
      </c>
    </row>
    <row r="7540" spans="1:7" s="16" customFormat="1" ht="16.5">
      <c r="A7540" s="57"/>
      <c r="B7540" s="58" t="s">
        <v>144</v>
      </c>
      <c r="C7540" s="57">
        <v>2022</v>
      </c>
      <c r="D7540" s="59">
        <v>0.4</v>
      </c>
      <c r="E7540" s="42">
        <v>1</v>
      </c>
      <c r="F7540" s="59">
        <v>10</v>
      </c>
      <c r="G7540" s="59">
        <v>8.9196799999999996</v>
      </c>
    </row>
    <row r="7541" spans="1:7" s="16" customFormat="1" ht="16.5">
      <c r="A7541" s="57"/>
      <c r="B7541" s="58" t="s">
        <v>144</v>
      </c>
      <c r="C7541" s="57">
        <v>2022</v>
      </c>
      <c r="D7541" s="59">
        <v>0.4</v>
      </c>
      <c r="E7541" s="42">
        <v>1</v>
      </c>
      <c r="F7541" s="59">
        <v>15</v>
      </c>
      <c r="G7541" s="59">
        <v>22.89432</v>
      </c>
    </row>
    <row r="7542" spans="1:7" s="16" customFormat="1" ht="16.5">
      <c r="A7542" s="57"/>
      <c r="B7542" s="58" t="s">
        <v>144</v>
      </c>
      <c r="C7542" s="57">
        <v>2022</v>
      </c>
      <c r="D7542" s="59">
        <v>0.4</v>
      </c>
      <c r="E7542" s="42">
        <v>1</v>
      </c>
      <c r="F7542" s="59">
        <v>15</v>
      </c>
      <c r="G7542" s="59">
        <v>20.152909999999999</v>
      </c>
    </row>
    <row r="7543" spans="1:7" s="16" customFormat="1" ht="16.5">
      <c r="A7543" s="57"/>
      <c r="B7543" s="58" t="s">
        <v>144</v>
      </c>
      <c r="C7543" s="57">
        <v>2022</v>
      </c>
      <c r="D7543" s="59">
        <v>0.4</v>
      </c>
      <c r="E7543" s="42">
        <v>1</v>
      </c>
      <c r="F7543" s="59">
        <v>15</v>
      </c>
      <c r="G7543" s="59">
        <v>20.02497</v>
      </c>
    </row>
    <row r="7544" spans="1:7" s="16" customFormat="1" ht="16.5">
      <c r="A7544" s="57"/>
      <c r="B7544" s="58" t="s">
        <v>144</v>
      </c>
      <c r="C7544" s="57">
        <v>2022</v>
      </c>
      <c r="D7544" s="59">
        <v>0.4</v>
      </c>
      <c r="E7544" s="42">
        <v>1</v>
      </c>
      <c r="F7544" s="59">
        <v>15</v>
      </c>
      <c r="G7544" s="59">
        <v>20.782439999999998</v>
      </c>
    </row>
    <row r="7545" spans="1:7" s="16" customFormat="1" ht="16.5">
      <c r="A7545" s="57"/>
      <c r="B7545" s="58" t="s">
        <v>144</v>
      </c>
      <c r="C7545" s="57">
        <v>2022</v>
      </c>
      <c r="D7545" s="59">
        <v>0.4</v>
      </c>
      <c r="E7545" s="42">
        <v>1</v>
      </c>
      <c r="F7545" s="59">
        <v>15</v>
      </c>
      <c r="G7545" s="59">
        <v>22.01437</v>
      </c>
    </row>
    <row r="7546" spans="1:7" s="16" customFormat="1" ht="16.5">
      <c r="A7546" s="57"/>
      <c r="B7546" s="58" t="s">
        <v>144</v>
      </c>
      <c r="C7546" s="57">
        <v>2022</v>
      </c>
      <c r="D7546" s="59">
        <v>0.4</v>
      </c>
      <c r="E7546" s="42">
        <v>1</v>
      </c>
      <c r="F7546" s="59">
        <v>15</v>
      </c>
      <c r="G7546" s="59">
        <v>11.277569999999999</v>
      </c>
    </row>
    <row r="7547" spans="1:7" s="16" customFormat="1" ht="16.5">
      <c r="A7547" s="57"/>
      <c r="B7547" s="58" t="s">
        <v>144</v>
      </c>
      <c r="C7547" s="57">
        <v>2022</v>
      </c>
      <c r="D7547" s="59">
        <v>0.4</v>
      </c>
      <c r="E7547" s="42">
        <v>1</v>
      </c>
      <c r="F7547" s="59">
        <v>15</v>
      </c>
      <c r="G7547" s="59">
        <v>21.477700000000002</v>
      </c>
    </row>
    <row r="7548" spans="1:7" s="16" customFormat="1" ht="16.5">
      <c r="A7548" s="57"/>
      <c r="B7548" s="58" t="s">
        <v>144</v>
      </c>
      <c r="C7548" s="57">
        <v>2022</v>
      </c>
      <c r="D7548" s="59">
        <v>0.4</v>
      </c>
      <c r="E7548" s="42">
        <v>1</v>
      </c>
      <c r="F7548" s="59">
        <v>15</v>
      </c>
      <c r="G7548" s="59">
        <v>20.226290000000002</v>
      </c>
    </row>
    <row r="7549" spans="1:7" s="16" customFormat="1" ht="16.5">
      <c r="A7549" s="57"/>
      <c r="B7549" s="58" t="s">
        <v>144</v>
      </c>
      <c r="C7549" s="57">
        <v>2022</v>
      </c>
      <c r="D7549" s="59">
        <v>0.4</v>
      </c>
      <c r="E7549" s="42">
        <v>1</v>
      </c>
      <c r="F7549" s="59">
        <v>10</v>
      </c>
      <c r="G7549" s="59">
        <v>9.3254400000000004</v>
      </c>
    </row>
    <row r="7550" spans="1:7" s="16" customFormat="1" ht="16.5">
      <c r="A7550" s="57"/>
      <c r="B7550" s="58" t="s">
        <v>144</v>
      </c>
      <c r="C7550" s="57">
        <v>2022</v>
      </c>
      <c r="D7550" s="59">
        <v>0.4</v>
      </c>
      <c r="E7550" s="42">
        <v>1</v>
      </c>
      <c r="F7550" s="59">
        <v>15</v>
      </c>
      <c r="G7550" s="59">
        <v>9.35764</v>
      </c>
    </row>
    <row r="7551" spans="1:7" s="16" customFormat="1" ht="16.5">
      <c r="A7551" s="57"/>
      <c r="B7551" s="58" t="s">
        <v>144</v>
      </c>
      <c r="C7551" s="57">
        <v>2022</v>
      </c>
      <c r="D7551" s="59">
        <v>0.4</v>
      </c>
      <c r="E7551" s="42">
        <v>1</v>
      </c>
      <c r="F7551" s="59">
        <v>15</v>
      </c>
      <c r="G7551" s="59">
        <v>9.4956299999999985</v>
      </c>
    </row>
    <row r="7552" spans="1:7" s="16" customFormat="1" ht="16.5">
      <c r="A7552" s="57"/>
      <c r="B7552" s="58" t="s">
        <v>144</v>
      </c>
      <c r="C7552" s="57">
        <v>2022</v>
      </c>
      <c r="D7552" s="59">
        <v>0.4</v>
      </c>
      <c r="E7552" s="42">
        <v>1</v>
      </c>
      <c r="F7552" s="59">
        <v>10</v>
      </c>
      <c r="G7552" s="59">
        <v>22.01437</v>
      </c>
    </row>
    <row r="7553" spans="1:7" s="16" customFormat="1" ht="16.5">
      <c r="A7553" s="57"/>
      <c r="B7553" s="58" t="s">
        <v>144</v>
      </c>
      <c r="C7553" s="57">
        <v>2022</v>
      </c>
      <c r="D7553" s="59">
        <v>0.4</v>
      </c>
      <c r="E7553" s="42">
        <v>1</v>
      </c>
      <c r="F7553" s="59">
        <v>7</v>
      </c>
      <c r="G7553" s="59">
        <v>20.088480000000001</v>
      </c>
    </row>
    <row r="7554" spans="1:7" s="16" customFormat="1" ht="16.5">
      <c r="A7554" s="57"/>
      <c r="B7554" s="58" t="s">
        <v>144</v>
      </c>
      <c r="C7554" s="57">
        <v>2022</v>
      </c>
      <c r="D7554" s="59">
        <v>0.4</v>
      </c>
      <c r="E7554" s="42">
        <v>1</v>
      </c>
      <c r="F7554" s="59">
        <v>15</v>
      </c>
      <c r="G7554" s="59">
        <v>9.8871000000000002</v>
      </c>
    </row>
    <row r="7555" spans="1:7" s="16" customFormat="1" ht="16.5">
      <c r="A7555" s="57"/>
      <c r="B7555" s="58" t="s">
        <v>144</v>
      </c>
      <c r="C7555" s="57">
        <v>2022</v>
      </c>
      <c r="D7555" s="59">
        <v>0.4</v>
      </c>
      <c r="E7555" s="42">
        <v>1</v>
      </c>
      <c r="F7555" s="59">
        <v>15</v>
      </c>
      <c r="G7555" s="59">
        <v>8.8934599999999993</v>
      </c>
    </row>
    <row r="7556" spans="1:7" s="16" customFormat="1" ht="16.5">
      <c r="A7556" s="57"/>
      <c r="B7556" s="58" t="s">
        <v>144</v>
      </c>
      <c r="C7556" s="57">
        <v>2022</v>
      </c>
      <c r="D7556" s="59">
        <v>0.4</v>
      </c>
      <c r="E7556" s="42">
        <v>1</v>
      </c>
      <c r="F7556" s="59">
        <v>15</v>
      </c>
      <c r="G7556" s="59">
        <v>7.1139899999999994</v>
      </c>
    </row>
    <row r="7557" spans="1:7" s="16" customFormat="1" ht="16.5">
      <c r="A7557" s="57"/>
      <c r="B7557" s="58" t="s">
        <v>144</v>
      </c>
      <c r="C7557" s="57">
        <v>2022</v>
      </c>
      <c r="D7557" s="59">
        <v>0.4</v>
      </c>
      <c r="E7557" s="42">
        <v>1</v>
      </c>
      <c r="F7557" s="59">
        <v>15</v>
      </c>
      <c r="G7557" s="59">
        <v>10.99084</v>
      </c>
    </row>
    <row r="7558" spans="1:7" s="16" customFormat="1" ht="16.5">
      <c r="A7558" s="57"/>
      <c r="B7558" s="58" t="s">
        <v>144</v>
      </c>
      <c r="C7558" s="57">
        <v>2022</v>
      </c>
      <c r="D7558" s="59">
        <v>0.4</v>
      </c>
      <c r="E7558" s="42">
        <v>1</v>
      </c>
      <c r="F7558" s="59">
        <v>15</v>
      </c>
      <c r="G7558" s="59">
        <v>8.8023700000000016</v>
      </c>
    </row>
    <row r="7559" spans="1:7" s="16" customFormat="1" ht="16.5">
      <c r="A7559" s="57"/>
      <c r="B7559" s="58" t="s">
        <v>144</v>
      </c>
      <c r="C7559" s="57">
        <v>2022</v>
      </c>
      <c r="D7559" s="59">
        <v>0.4</v>
      </c>
      <c r="E7559" s="42">
        <v>1</v>
      </c>
      <c r="F7559" s="59">
        <v>15</v>
      </c>
      <c r="G7559" s="59">
        <v>22.422099999999997</v>
      </c>
    </row>
    <row r="7560" spans="1:7" s="16" customFormat="1" ht="16.5">
      <c r="A7560" s="57"/>
      <c r="B7560" s="58" t="s">
        <v>144</v>
      </c>
      <c r="C7560" s="57">
        <v>2022</v>
      </c>
      <c r="D7560" s="59">
        <v>0.4</v>
      </c>
      <c r="E7560" s="42">
        <v>1</v>
      </c>
      <c r="F7560" s="59">
        <v>4</v>
      </c>
      <c r="G7560" s="59">
        <v>8.4006900000000009</v>
      </c>
    </row>
    <row r="7561" spans="1:7" s="16" customFormat="1" ht="16.5">
      <c r="A7561" s="57"/>
      <c r="B7561" s="58" t="s">
        <v>144</v>
      </c>
      <c r="C7561" s="57">
        <v>2022</v>
      </c>
      <c r="D7561" s="59">
        <v>0.4</v>
      </c>
      <c r="E7561" s="42">
        <v>1</v>
      </c>
      <c r="F7561" s="59">
        <v>15</v>
      </c>
      <c r="G7561" s="59">
        <v>12.21832</v>
      </c>
    </row>
    <row r="7562" spans="1:7" s="16" customFormat="1" ht="16.5">
      <c r="A7562" s="57"/>
      <c r="B7562" s="58" t="s">
        <v>144</v>
      </c>
      <c r="C7562" s="57">
        <v>2022</v>
      </c>
      <c r="D7562" s="59">
        <v>0.4</v>
      </c>
      <c r="E7562" s="42">
        <v>1</v>
      </c>
      <c r="F7562" s="59">
        <v>15</v>
      </c>
      <c r="G7562" s="59">
        <v>7.2220399999999998</v>
      </c>
    </row>
    <row r="7563" spans="1:7" s="16" customFormat="1" ht="16.5">
      <c r="A7563" s="57"/>
      <c r="B7563" s="58" t="s">
        <v>144</v>
      </c>
      <c r="C7563" s="57">
        <v>2022</v>
      </c>
      <c r="D7563" s="59">
        <v>0.4</v>
      </c>
      <c r="E7563" s="42">
        <v>1</v>
      </c>
      <c r="F7563" s="59">
        <v>15</v>
      </c>
      <c r="G7563" s="59">
        <v>10.55809</v>
      </c>
    </row>
    <row r="7564" spans="1:7" s="16" customFormat="1" ht="16.5">
      <c r="A7564" s="57"/>
      <c r="B7564" s="58" t="s">
        <v>144</v>
      </c>
      <c r="C7564" s="57">
        <v>2022</v>
      </c>
      <c r="D7564" s="59">
        <v>0.4</v>
      </c>
      <c r="E7564" s="42">
        <v>1</v>
      </c>
      <c r="F7564" s="59">
        <v>15</v>
      </c>
      <c r="G7564" s="59">
        <v>7.3009599999999999</v>
      </c>
    </row>
    <row r="7565" spans="1:7" s="16" customFormat="1" ht="16.5">
      <c r="A7565" s="57"/>
      <c r="B7565" s="58" t="s">
        <v>144</v>
      </c>
      <c r="C7565" s="57">
        <v>2022</v>
      </c>
      <c r="D7565" s="59">
        <v>0.4</v>
      </c>
      <c r="E7565" s="42">
        <v>1</v>
      </c>
      <c r="F7565" s="59">
        <v>15</v>
      </c>
      <c r="G7565" s="59">
        <v>7.8112700000000004</v>
      </c>
    </row>
    <row r="7566" spans="1:7" s="16" customFormat="1" ht="16.5">
      <c r="A7566" s="57"/>
      <c r="B7566" s="58" t="s">
        <v>144</v>
      </c>
      <c r="C7566" s="57">
        <v>2022</v>
      </c>
      <c r="D7566" s="59">
        <v>0.4</v>
      </c>
      <c r="E7566" s="42">
        <v>1</v>
      </c>
      <c r="F7566" s="59">
        <v>5</v>
      </c>
      <c r="G7566" s="59">
        <v>21.412419999999997</v>
      </c>
    </row>
    <row r="7567" spans="1:7" s="16" customFormat="1" ht="16.5">
      <c r="A7567" s="57"/>
      <c r="B7567" s="58" t="s">
        <v>144</v>
      </c>
      <c r="C7567" s="57">
        <v>2022</v>
      </c>
      <c r="D7567" s="59">
        <v>0.4</v>
      </c>
      <c r="E7567" s="42">
        <v>1</v>
      </c>
      <c r="F7567" s="59">
        <v>15</v>
      </c>
      <c r="G7567" s="59">
        <v>22.34714</v>
      </c>
    </row>
    <row r="7568" spans="1:7" s="16" customFormat="1" ht="16.5">
      <c r="A7568" s="57"/>
      <c r="B7568" s="58" t="s">
        <v>144</v>
      </c>
      <c r="C7568" s="57">
        <v>2022</v>
      </c>
      <c r="D7568" s="59">
        <v>0.4</v>
      </c>
      <c r="E7568" s="42">
        <v>1</v>
      </c>
      <c r="F7568" s="59">
        <v>15</v>
      </c>
      <c r="G7568" s="59">
        <v>22.33071</v>
      </c>
    </row>
    <row r="7569" spans="1:7" s="16" customFormat="1" ht="16.5">
      <c r="A7569" s="57"/>
      <c r="B7569" s="58" t="s">
        <v>144</v>
      </c>
      <c r="C7569" s="57">
        <v>2022</v>
      </c>
      <c r="D7569" s="59">
        <v>0.4</v>
      </c>
      <c r="E7569" s="42">
        <v>1</v>
      </c>
      <c r="F7569" s="59">
        <v>15</v>
      </c>
      <c r="G7569" s="59">
        <v>12.662709999999999</v>
      </c>
    </row>
    <row r="7570" spans="1:7" s="16" customFormat="1" ht="16.5">
      <c r="A7570" s="57"/>
      <c r="B7570" s="58" t="s">
        <v>144</v>
      </c>
      <c r="C7570" s="57">
        <v>2022</v>
      </c>
      <c r="D7570" s="59">
        <v>0.4</v>
      </c>
      <c r="E7570" s="42">
        <v>1</v>
      </c>
      <c r="F7570" s="59">
        <v>7</v>
      </c>
      <c r="G7570" s="59">
        <v>23.574390000000001</v>
      </c>
    </row>
    <row r="7571" spans="1:7" s="16" customFormat="1" ht="16.5">
      <c r="A7571" s="57"/>
      <c r="B7571" s="58" t="s">
        <v>146</v>
      </c>
      <c r="C7571" s="57">
        <v>2022</v>
      </c>
      <c r="D7571" s="59">
        <v>0.4</v>
      </c>
      <c r="E7571" s="42">
        <v>1</v>
      </c>
      <c r="F7571" s="59">
        <v>10</v>
      </c>
      <c r="G7571" s="59">
        <v>7.7528500000000005</v>
      </c>
    </row>
    <row r="7572" spans="1:7" s="16" customFormat="1" ht="16.5">
      <c r="A7572" s="57"/>
      <c r="B7572" s="58" t="s">
        <v>144</v>
      </c>
      <c r="C7572" s="57">
        <v>2022</v>
      </c>
      <c r="D7572" s="59">
        <v>0.4</v>
      </c>
      <c r="E7572" s="42">
        <v>1</v>
      </c>
      <c r="F7572" s="59">
        <v>15</v>
      </c>
      <c r="G7572" s="59">
        <v>8.8180400000000017</v>
      </c>
    </row>
    <row r="7573" spans="1:7" s="16" customFormat="1" ht="16.5">
      <c r="A7573" s="57"/>
      <c r="B7573" s="58" t="s">
        <v>147</v>
      </c>
      <c r="C7573" s="57">
        <v>2022</v>
      </c>
      <c r="D7573" s="59">
        <v>0.4</v>
      </c>
      <c r="E7573" s="42">
        <v>1</v>
      </c>
      <c r="F7573" s="59">
        <v>15</v>
      </c>
      <c r="G7573" s="59">
        <v>20.46238</v>
      </c>
    </row>
    <row r="7574" spans="1:7" s="16" customFormat="1" ht="16.5">
      <c r="A7574" s="57"/>
      <c r="B7574" s="58" t="s">
        <v>144</v>
      </c>
      <c r="C7574" s="57">
        <v>2022</v>
      </c>
      <c r="D7574" s="59">
        <v>0.4</v>
      </c>
      <c r="E7574" s="42">
        <v>1</v>
      </c>
      <c r="F7574" s="59">
        <v>15</v>
      </c>
      <c r="G7574" s="59">
        <v>9.1097599999999996</v>
      </c>
    </row>
    <row r="7575" spans="1:7" s="16" customFormat="1" ht="16.5">
      <c r="A7575" s="57"/>
      <c r="B7575" s="58" t="s">
        <v>144</v>
      </c>
      <c r="C7575" s="57">
        <v>2022</v>
      </c>
      <c r="D7575" s="59">
        <v>0.4</v>
      </c>
      <c r="E7575" s="42">
        <v>1</v>
      </c>
      <c r="F7575" s="59">
        <v>15</v>
      </c>
      <c r="G7575" s="59">
        <v>10.713559999999999</v>
      </c>
    </row>
    <row r="7576" spans="1:7" s="16" customFormat="1" ht="16.5">
      <c r="A7576" s="57"/>
      <c r="B7576" s="58" t="s">
        <v>144</v>
      </c>
      <c r="C7576" s="57">
        <v>2022</v>
      </c>
      <c r="D7576" s="59">
        <v>0.4</v>
      </c>
      <c r="E7576" s="42">
        <v>1</v>
      </c>
      <c r="F7576" s="59">
        <v>15</v>
      </c>
      <c r="G7576" s="59">
        <v>11.17047</v>
      </c>
    </row>
    <row r="7577" spans="1:7" s="16" customFormat="1" ht="16.5">
      <c r="A7577" s="57"/>
      <c r="B7577" s="58" t="s">
        <v>144</v>
      </c>
      <c r="C7577" s="57">
        <v>2022</v>
      </c>
      <c r="D7577" s="59">
        <v>0.4</v>
      </c>
      <c r="E7577" s="42">
        <v>1</v>
      </c>
      <c r="F7577" s="59">
        <v>2</v>
      </c>
      <c r="G7577" s="59">
        <v>7.44991</v>
      </c>
    </row>
    <row r="7578" spans="1:7" s="16" customFormat="1" ht="16.5">
      <c r="A7578" s="57"/>
      <c r="B7578" s="58" t="s">
        <v>144</v>
      </c>
      <c r="C7578" s="57">
        <v>2022</v>
      </c>
      <c r="D7578" s="59">
        <v>0.4</v>
      </c>
      <c r="E7578" s="42">
        <v>1</v>
      </c>
      <c r="F7578" s="59">
        <v>5</v>
      </c>
      <c r="G7578" s="59">
        <v>23.42597</v>
      </c>
    </row>
    <row r="7579" spans="1:7" s="16" customFormat="1" ht="16.5">
      <c r="A7579" s="57"/>
      <c r="B7579" s="58" t="s">
        <v>144</v>
      </c>
      <c r="C7579" s="57">
        <v>2022</v>
      </c>
      <c r="D7579" s="59">
        <v>0.4</v>
      </c>
      <c r="E7579" s="42">
        <v>1</v>
      </c>
      <c r="F7579" s="59">
        <v>15</v>
      </c>
      <c r="G7579" s="59">
        <v>14.10956</v>
      </c>
    </row>
    <row r="7580" spans="1:7" s="16" customFormat="1" ht="16.5">
      <c r="A7580" s="57"/>
      <c r="B7580" s="58" t="s">
        <v>144</v>
      </c>
      <c r="C7580" s="57">
        <v>2022</v>
      </c>
      <c r="D7580" s="59">
        <v>0.4</v>
      </c>
      <c r="E7580" s="42">
        <v>1</v>
      </c>
      <c r="F7580" s="59">
        <v>15</v>
      </c>
      <c r="G7580" s="59">
        <v>12.021750000000001</v>
      </c>
    </row>
    <row r="7581" spans="1:7" s="16" customFormat="1" ht="16.5">
      <c r="A7581" s="57"/>
      <c r="B7581" s="58" t="s">
        <v>145</v>
      </c>
      <c r="C7581" s="57">
        <v>2022</v>
      </c>
      <c r="D7581" s="59">
        <v>0.4</v>
      </c>
      <c r="E7581" s="42">
        <v>1</v>
      </c>
      <c r="F7581" s="59">
        <v>15</v>
      </c>
      <c r="G7581" s="59">
        <v>23.40559</v>
      </c>
    </row>
    <row r="7582" spans="1:7" s="16" customFormat="1" ht="16.5">
      <c r="A7582" s="57"/>
      <c r="B7582" s="58" t="s">
        <v>144</v>
      </c>
      <c r="C7582" s="57">
        <v>2022</v>
      </c>
      <c r="D7582" s="59">
        <v>0.4</v>
      </c>
      <c r="E7582" s="42">
        <v>1</v>
      </c>
      <c r="F7582" s="59">
        <v>15</v>
      </c>
      <c r="G7582" s="59">
        <v>22.308790000000002</v>
      </c>
    </row>
    <row r="7583" spans="1:7" s="16" customFormat="1" ht="16.5">
      <c r="A7583" s="57"/>
      <c r="B7583" s="58" t="s">
        <v>144</v>
      </c>
      <c r="C7583" s="57">
        <v>2022</v>
      </c>
      <c r="D7583" s="59">
        <v>0.4</v>
      </c>
      <c r="E7583" s="42">
        <v>1</v>
      </c>
      <c r="F7583" s="59">
        <v>15</v>
      </c>
      <c r="G7583" s="59">
        <v>23.41506</v>
      </c>
    </row>
    <row r="7584" spans="1:7" s="16" customFormat="1" ht="16.5">
      <c r="A7584" s="57"/>
      <c r="B7584" s="58" t="s">
        <v>144</v>
      </c>
      <c r="C7584" s="57">
        <v>2022</v>
      </c>
      <c r="D7584" s="59">
        <v>0.4</v>
      </c>
      <c r="E7584" s="42">
        <v>1</v>
      </c>
      <c r="F7584" s="59">
        <v>2</v>
      </c>
      <c r="G7584" s="59">
        <v>23.355169999999998</v>
      </c>
    </row>
    <row r="7585" spans="1:7" s="16" customFormat="1" ht="16.5">
      <c r="A7585" s="57"/>
      <c r="B7585" s="58" t="s">
        <v>144</v>
      </c>
      <c r="C7585" s="57">
        <v>2022</v>
      </c>
      <c r="D7585" s="59">
        <v>0.4</v>
      </c>
      <c r="E7585" s="42">
        <v>1</v>
      </c>
      <c r="F7585" s="59">
        <v>15</v>
      </c>
      <c r="G7585" s="59">
        <v>21.52769</v>
      </c>
    </row>
    <row r="7586" spans="1:7" s="16" customFormat="1" ht="16.5">
      <c r="A7586" s="57"/>
      <c r="B7586" s="58" t="s">
        <v>144</v>
      </c>
      <c r="C7586" s="57">
        <v>2022</v>
      </c>
      <c r="D7586" s="59">
        <v>0.4</v>
      </c>
      <c r="E7586" s="42">
        <v>1</v>
      </c>
      <c r="F7586" s="59">
        <v>15</v>
      </c>
      <c r="G7586" s="59">
        <v>10.773160000000001</v>
      </c>
    </row>
    <row r="7587" spans="1:7" s="16" customFormat="1" ht="16.5">
      <c r="A7587" s="57"/>
      <c r="B7587" s="58" t="s">
        <v>144</v>
      </c>
      <c r="C7587" s="57">
        <v>2022</v>
      </c>
      <c r="D7587" s="59">
        <v>0.4</v>
      </c>
      <c r="E7587" s="42">
        <v>1</v>
      </c>
      <c r="F7587" s="59">
        <v>25</v>
      </c>
      <c r="G7587" s="59">
        <v>9.4417600000000004</v>
      </c>
    </row>
    <row r="7588" spans="1:7" s="16" customFormat="1" ht="16.5">
      <c r="A7588" s="57"/>
      <c r="B7588" s="58" t="s">
        <v>145</v>
      </c>
      <c r="C7588" s="57">
        <v>2022</v>
      </c>
      <c r="D7588" s="59">
        <v>0.4</v>
      </c>
      <c r="E7588" s="42">
        <v>1</v>
      </c>
      <c r="F7588" s="59">
        <v>7</v>
      </c>
      <c r="G7588" s="59">
        <v>10.966790000000001</v>
      </c>
    </row>
    <row r="7589" spans="1:7" s="16" customFormat="1" ht="16.5">
      <c r="A7589" s="57"/>
      <c r="B7589" s="58" t="s">
        <v>144</v>
      </c>
      <c r="C7589" s="57">
        <v>2022</v>
      </c>
      <c r="D7589" s="59">
        <v>0.4</v>
      </c>
      <c r="E7589" s="42">
        <v>1</v>
      </c>
      <c r="F7589" s="59">
        <v>15</v>
      </c>
      <c r="G7589" s="59">
        <v>5.9335900000000006</v>
      </c>
    </row>
    <row r="7590" spans="1:7" s="16" customFormat="1" ht="16.5">
      <c r="A7590" s="57"/>
      <c r="B7590" s="58" t="s">
        <v>144</v>
      </c>
      <c r="C7590" s="57">
        <v>2022</v>
      </c>
      <c r="D7590" s="59">
        <v>0.4</v>
      </c>
      <c r="E7590" s="42">
        <v>1</v>
      </c>
      <c r="F7590" s="59">
        <v>15</v>
      </c>
      <c r="G7590" s="59">
        <v>6.33711</v>
      </c>
    </row>
    <row r="7591" spans="1:7" s="16" customFormat="1" ht="16.5">
      <c r="A7591" s="57"/>
      <c r="B7591" s="58" t="s">
        <v>144</v>
      </c>
      <c r="C7591" s="57">
        <v>2022</v>
      </c>
      <c r="D7591" s="59">
        <v>0.4</v>
      </c>
      <c r="E7591" s="42">
        <v>1</v>
      </c>
      <c r="F7591" s="59">
        <v>2</v>
      </c>
      <c r="G7591" s="59">
        <v>8.2935999999999996</v>
      </c>
    </row>
    <row r="7592" spans="1:7" s="16" customFormat="1" ht="16.5">
      <c r="A7592" s="57"/>
      <c r="B7592" s="58" t="s">
        <v>144</v>
      </c>
      <c r="C7592" s="57">
        <v>2022</v>
      </c>
      <c r="D7592" s="59">
        <v>0.4</v>
      </c>
      <c r="E7592" s="42">
        <v>1</v>
      </c>
      <c r="F7592" s="59">
        <v>15</v>
      </c>
      <c r="G7592" s="59">
        <v>6.3455399999999997</v>
      </c>
    </row>
    <row r="7593" spans="1:7" s="16" customFormat="1" ht="16.5">
      <c r="A7593" s="57"/>
      <c r="B7593" s="58" t="s">
        <v>144</v>
      </c>
      <c r="C7593" s="57">
        <v>2022</v>
      </c>
      <c r="D7593" s="59">
        <v>0.4</v>
      </c>
      <c r="E7593" s="42">
        <v>1</v>
      </c>
      <c r="F7593" s="59">
        <v>10</v>
      </c>
      <c r="G7593" s="59">
        <v>5.5167799999999998</v>
      </c>
    </row>
    <row r="7594" spans="1:7" s="16" customFormat="1" ht="16.5">
      <c r="A7594" s="57"/>
      <c r="B7594" s="58" t="s">
        <v>144</v>
      </c>
      <c r="C7594" s="57">
        <v>2022</v>
      </c>
      <c r="D7594" s="59">
        <v>0.4</v>
      </c>
      <c r="E7594" s="42">
        <v>1</v>
      </c>
      <c r="F7594" s="59">
        <v>15</v>
      </c>
      <c r="G7594" s="59">
        <v>5.5337299999999994</v>
      </c>
    </row>
    <row r="7595" spans="1:7" s="16" customFormat="1" ht="16.5">
      <c r="A7595" s="57"/>
      <c r="B7595" s="58" t="s">
        <v>144</v>
      </c>
      <c r="C7595" s="57">
        <v>2022</v>
      </c>
      <c r="D7595" s="59">
        <v>0.4</v>
      </c>
      <c r="E7595" s="42">
        <v>1</v>
      </c>
      <c r="F7595" s="59">
        <v>15</v>
      </c>
      <c r="G7595" s="59">
        <v>5.4256800000000007</v>
      </c>
    </row>
    <row r="7596" spans="1:7" s="16" customFormat="1" ht="16.5">
      <c r="A7596" s="57"/>
      <c r="B7596" s="58" t="s">
        <v>144</v>
      </c>
      <c r="C7596" s="57">
        <v>2022</v>
      </c>
      <c r="D7596" s="59">
        <v>0.4</v>
      </c>
      <c r="E7596" s="42">
        <v>1</v>
      </c>
      <c r="F7596" s="59">
        <v>15</v>
      </c>
      <c r="G7596" s="59">
        <v>5.5167700000000002</v>
      </c>
    </row>
    <row r="7597" spans="1:7" s="16" customFormat="1" ht="16.5">
      <c r="A7597" s="57"/>
      <c r="B7597" s="58" t="s">
        <v>144</v>
      </c>
      <c r="C7597" s="57">
        <v>2022</v>
      </c>
      <c r="D7597" s="59">
        <v>0.4</v>
      </c>
      <c r="E7597" s="42">
        <v>1</v>
      </c>
      <c r="F7597" s="59">
        <v>15</v>
      </c>
      <c r="G7597" s="59">
        <v>5.5459499999999995</v>
      </c>
    </row>
    <row r="7598" spans="1:7" s="16" customFormat="1" ht="16.5">
      <c r="A7598" s="57"/>
      <c r="B7598" s="58" t="s">
        <v>144</v>
      </c>
      <c r="C7598" s="57">
        <v>2022</v>
      </c>
      <c r="D7598" s="59">
        <v>0.4</v>
      </c>
      <c r="E7598" s="42">
        <v>1</v>
      </c>
      <c r="F7598" s="59">
        <v>15</v>
      </c>
      <c r="G7598" s="59">
        <v>5.6384399999999992</v>
      </c>
    </row>
    <row r="7599" spans="1:7" s="16" customFormat="1" ht="16.5">
      <c r="A7599" s="57"/>
      <c r="B7599" s="58" t="s">
        <v>144</v>
      </c>
      <c r="C7599" s="57">
        <v>2022</v>
      </c>
      <c r="D7599" s="59">
        <v>0.4</v>
      </c>
      <c r="E7599" s="42">
        <v>1</v>
      </c>
      <c r="F7599" s="59">
        <v>15</v>
      </c>
      <c r="G7599" s="59">
        <v>5.7793000000000001</v>
      </c>
    </row>
    <row r="7600" spans="1:7" s="16" customFormat="1" ht="16.5">
      <c r="A7600" s="57"/>
      <c r="B7600" s="58" t="s">
        <v>144</v>
      </c>
      <c r="C7600" s="57">
        <v>2022</v>
      </c>
      <c r="D7600" s="59">
        <v>0.4</v>
      </c>
      <c r="E7600" s="42">
        <v>1</v>
      </c>
      <c r="F7600" s="59">
        <v>15</v>
      </c>
      <c r="G7600" s="59">
        <v>5.5978900000000005</v>
      </c>
    </row>
    <row r="7601" spans="1:7" s="16" customFormat="1" ht="16.5">
      <c r="A7601" s="57"/>
      <c r="B7601" s="58" t="s">
        <v>144</v>
      </c>
      <c r="C7601" s="57">
        <v>2022</v>
      </c>
      <c r="D7601" s="59">
        <v>0.4</v>
      </c>
      <c r="E7601" s="42">
        <v>1</v>
      </c>
      <c r="F7601" s="59">
        <v>15</v>
      </c>
      <c r="G7601" s="59">
        <v>5.4467799999999995</v>
      </c>
    </row>
    <row r="7602" spans="1:7" s="16" customFormat="1" ht="16.5">
      <c r="A7602" s="57"/>
      <c r="B7602" s="58" t="s">
        <v>144</v>
      </c>
      <c r="C7602" s="57">
        <v>2022</v>
      </c>
      <c r="D7602" s="59">
        <v>0.4</v>
      </c>
      <c r="E7602" s="42">
        <v>1</v>
      </c>
      <c r="F7602" s="59">
        <v>15</v>
      </c>
      <c r="G7602" s="59">
        <v>5.4877600000000006</v>
      </c>
    </row>
    <row r="7603" spans="1:7" s="16" customFormat="1" ht="16.5">
      <c r="A7603" s="57"/>
      <c r="B7603" s="58" t="s">
        <v>144</v>
      </c>
      <c r="C7603" s="57">
        <v>2022</v>
      </c>
      <c r="D7603" s="59">
        <v>0.4</v>
      </c>
      <c r="E7603" s="42">
        <v>1</v>
      </c>
      <c r="F7603" s="59">
        <v>15</v>
      </c>
      <c r="G7603" s="59">
        <v>7.6779899999999994</v>
      </c>
    </row>
    <row r="7604" spans="1:7" s="16" customFormat="1" ht="16.5">
      <c r="A7604" s="57"/>
      <c r="B7604" s="58" t="s">
        <v>144</v>
      </c>
      <c r="C7604" s="57">
        <v>2022</v>
      </c>
      <c r="D7604" s="59">
        <v>0.4</v>
      </c>
      <c r="E7604" s="42">
        <v>1</v>
      </c>
      <c r="F7604" s="59">
        <v>15</v>
      </c>
      <c r="G7604" s="59">
        <v>7.6578100000000004</v>
      </c>
    </row>
    <row r="7605" spans="1:7" s="16" customFormat="1" ht="16.5">
      <c r="A7605" s="57"/>
      <c r="B7605" s="58" t="s">
        <v>144</v>
      </c>
      <c r="C7605" s="57">
        <v>2022</v>
      </c>
      <c r="D7605" s="59">
        <v>0.4</v>
      </c>
      <c r="E7605" s="42">
        <v>1</v>
      </c>
      <c r="F7605" s="59">
        <v>15</v>
      </c>
      <c r="G7605" s="59">
        <v>7.5786499999999997</v>
      </c>
    </row>
    <row r="7606" spans="1:7" s="16" customFormat="1" ht="16.5">
      <c r="A7606" s="57"/>
      <c r="B7606" s="58" t="s">
        <v>144</v>
      </c>
      <c r="C7606" s="57">
        <v>2022</v>
      </c>
      <c r="D7606" s="59">
        <v>0.4</v>
      </c>
      <c r="E7606" s="42">
        <v>1</v>
      </c>
      <c r="F7606" s="59">
        <v>15</v>
      </c>
      <c r="G7606" s="59">
        <v>7.4875200000000008</v>
      </c>
    </row>
    <row r="7607" spans="1:7" s="16" customFormat="1" ht="16.5">
      <c r="A7607" s="57"/>
      <c r="B7607" s="58" t="s">
        <v>144</v>
      </c>
      <c r="C7607" s="57">
        <v>2022</v>
      </c>
      <c r="D7607" s="59">
        <v>0.4</v>
      </c>
      <c r="E7607" s="42">
        <v>1</v>
      </c>
      <c r="F7607" s="59">
        <v>10</v>
      </c>
      <c r="G7607" s="59">
        <v>7.5984099999999994</v>
      </c>
    </row>
    <row r="7608" spans="1:7" s="16" customFormat="1" ht="16.5">
      <c r="A7608" s="57"/>
      <c r="B7608" s="58" t="s">
        <v>144</v>
      </c>
      <c r="C7608" s="57">
        <v>2022</v>
      </c>
      <c r="D7608" s="59">
        <v>0.4</v>
      </c>
      <c r="E7608" s="42">
        <v>1</v>
      </c>
      <c r="F7608" s="59">
        <v>15</v>
      </c>
      <c r="G7608" s="59">
        <v>7.6738100000000005</v>
      </c>
    </row>
    <row r="7609" spans="1:7" s="16" customFormat="1" ht="16.5">
      <c r="A7609" s="57"/>
      <c r="B7609" s="58" t="s">
        <v>144</v>
      </c>
      <c r="C7609" s="57">
        <v>2022</v>
      </c>
      <c r="D7609" s="59">
        <v>0.4</v>
      </c>
      <c r="E7609" s="42">
        <v>1</v>
      </c>
      <c r="F7609" s="59">
        <v>15</v>
      </c>
      <c r="G7609" s="59">
        <v>7.5516699999999997</v>
      </c>
    </row>
    <row r="7610" spans="1:7" s="16" customFormat="1" ht="16.5">
      <c r="A7610" s="57"/>
      <c r="B7610" s="58" t="s">
        <v>144</v>
      </c>
      <c r="C7610" s="57">
        <v>2022</v>
      </c>
      <c r="D7610" s="59">
        <v>0.4</v>
      </c>
      <c r="E7610" s="42">
        <v>1</v>
      </c>
      <c r="F7610" s="59">
        <v>15</v>
      </c>
      <c r="G7610" s="59">
        <v>8.1901600000000006</v>
      </c>
    </row>
    <row r="7611" spans="1:7" s="16" customFormat="1" ht="16.5">
      <c r="A7611" s="57"/>
      <c r="B7611" s="58" t="s">
        <v>144</v>
      </c>
      <c r="C7611" s="57">
        <v>2022</v>
      </c>
      <c r="D7611" s="59">
        <v>0.4</v>
      </c>
      <c r="E7611" s="42">
        <v>1</v>
      </c>
      <c r="F7611" s="59">
        <v>15</v>
      </c>
      <c r="G7611" s="59">
        <v>7.9520400000000002</v>
      </c>
    </row>
    <row r="7612" spans="1:7" s="16" customFormat="1" ht="16.5">
      <c r="A7612" s="57"/>
      <c r="B7612" s="58" t="s">
        <v>144</v>
      </c>
      <c r="C7612" s="57">
        <v>2022</v>
      </c>
      <c r="D7612" s="59">
        <v>0.4</v>
      </c>
      <c r="E7612" s="42">
        <v>1</v>
      </c>
      <c r="F7612" s="59">
        <v>2</v>
      </c>
      <c r="G7612" s="59">
        <v>7.5646599999999999</v>
      </c>
    </row>
    <row r="7613" spans="1:7" s="16" customFormat="1" ht="16.5">
      <c r="A7613" s="57"/>
      <c r="B7613" s="58" t="s">
        <v>144</v>
      </c>
      <c r="C7613" s="57">
        <v>2022</v>
      </c>
      <c r="D7613" s="59">
        <v>0.4</v>
      </c>
      <c r="E7613" s="42">
        <v>1</v>
      </c>
      <c r="F7613" s="59">
        <v>15</v>
      </c>
      <c r="G7613" s="59">
        <v>8.4702099999999998</v>
      </c>
    </row>
    <row r="7614" spans="1:7" s="16" customFormat="1" ht="16.5">
      <c r="A7614" s="57"/>
      <c r="B7614" s="58" t="s">
        <v>144</v>
      </c>
      <c r="C7614" s="57">
        <v>2022</v>
      </c>
      <c r="D7614" s="59">
        <v>0.4</v>
      </c>
      <c r="E7614" s="42">
        <v>1</v>
      </c>
      <c r="F7614" s="59">
        <v>15</v>
      </c>
      <c r="G7614" s="59">
        <v>9.00441</v>
      </c>
    </row>
    <row r="7615" spans="1:7" s="16" customFormat="1" ht="16.5">
      <c r="A7615" s="57"/>
      <c r="B7615" s="58" t="s">
        <v>144</v>
      </c>
      <c r="C7615" s="57">
        <v>2022</v>
      </c>
      <c r="D7615" s="59">
        <v>0.4</v>
      </c>
      <c r="E7615" s="42">
        <v>1</v>
      </c>
      <c r="F7615" s="59">
        <v>15</v>
      </c>
      <c r="G7615" s="59">
        <v>7.8277000000000001</v>
      </c>
    </row>
    <row r="7616" spans="1:7" s="16" customFormat="1" ht="16.5">
      <c r="A7616" s="57"/>
      <c r="B7616" s="58" t="s">
        <v>147</v>
      </c>
      <c r="C7616" s="57">
        <v>2022</v>
      </c>
      <c r="D7616" s="59">
        <v>0.4</v>
      </c>
      <c r="E7616" s="42">
        <v>1</v>
      </c>
      <c r="F7616" s="59">
        <v>8</v>
      </c>
      <c r="G7616" s="59">
        <v>6.8308800000000005</v>
      </c>
    </row>
    <row r="7617" spans="1:7" s="16" customFormat="1" ht="16.5">
      <c r="A7617" s="57"/>
      <c r="B7617" s="58" t="s">
        <v>147</v>
      </c>
      <c r="C7617" s="57">
        <v>2022</v>
      </c>
      <c r="D7617" s="59">
        <v>0.4</v>
      </c>
      <c r="E7617" s="42">
        <v>1</v>
      </c>
      <c r="F7617" s="59">
        <v>55</v>
      </c>
      <c r="G7617" s="59">
        <v>6.6980399999999998</v>
      </c>
    </row>
    <row r="7618" spans="1:7" s="16" customFormat="1" ht="16.5">
      <c r="A7618" s="57"/>
      <c r="B7618" s="58" t="s">
        <v>145</v>
      </c>
      <c r="C7618" s="57">
        <v>2022</v>
      </c>
      <c r="D7618" s="59">
        <v>0.4</v>
      </c>
      <c r="E7618" s="42">
        <v>1</v>
      </c>
      <c r="F7618" s="59">
        <v>15</v>
      </c>
      <c r="G7618" s="59">
        <v>12.101299999999998</v>
      </c>
    </row>
    <row r="7619" spans="1:7" s="16" customFormat="1" ht="16.5">
      <c r="A7619" s="57"/>
      <c r="B7619" s="58" t="s">
        <v>145</v>
      </c>
      <c r="C7619" s="57">
        <v>2022</v>
      </c>
      <c r="D7619" s="59">
        <v>0.4</v>
      </c>
      <c r="E7619" s="42">
        <v>1</v>
      </c>
      <c r="F7619" s="59">
        <v>7</v>
      </c>
      <c r="G7619" s="59">
        <v>11.95872</v>
      </c>
    </row>
    <row r="7620" spans="1:7" s="16" customFormat="1" ht="16.5">
      <c r="A7620" s="57"/>
      <c r="B7620" s="58" t="s">
        <v>147</v>
      </c>
      <c r="C7620" s="57">
        <v>2022</v>
      </c>
      <c r="D7620" s="59">
        <v>0.4</v>
      </c>
      <c r="E7620" s="42">
        <v>1</v>
      </c>
      <c r="F7620" s="59">
        <v>15</v>
      </c>
      <c r="G7620" s="59">
        <v>6.4732799999999999</v>
      </c>
    </row>
    <row r="7621" spans="1:7" s="16" customFormat="1" ht="16.5">
      <c r="A7621" s="57"/>
      <c r="B7621" s="58" t="s">
        <v>147</v>
      </c>
      <c r="C7621" s="57">
        <v>2022</v>
      </c>
      <c r="D7621" s="59">
        <v>0.4</v>
      </c>
      <c r="E7621" s="42">
        <v>1</v>
      </c>
      <c r="F7621" s="59">
        <v>15</v>
      </c>
      <c r="G7621" s="59">
        <v>6.2803199999999997</v>
      </c>
    </row>
    <row r="7622" spans="1:7" s="16" customFormat="1" ht="16.5">
      <c r="A7622" s="57"/>
      <c r="B7622" s="58" t="s">
        <v>147</v>
      </c>
      <c r="C7622" s="57">
        <v>2022</v>
      </c>
      <c r="D7622" s="59">
        <v>0.4</v>
      </c>
      <c r="E7622" s="42">
        <v>1</v>
      </c>
      <c r="F7622" s="59">
        <v>15</v>
      </c>
      <c r="G7622" s="59">
        <v>6.0998999999999999</v>
      </c>
    </row>
    <row r="7623" spans="1:7" s="16" customFormat="1" ht="16.5">
      <c r="A7623" s="57"/>
      <c r="B7623" s="58" t="s">
        <v>147</v>
      </c>
      <c r="C7623" s="57">
        <v>2022</v>
      </c>
      <c r="D7623" s="59">
        <v>0.4</v>
      </c>
      <c r="E7623" s="42">
        <v>1</v>
      </c>
      <c r="F7623" s="59">
        <v>15</v>
      </c>
      <c r="G7623" s="59">
        <v>5.8575799999999996</v>
      </c>
    </row>
    <row r="7624" spans="1:7" s="16" customFormat="1" ht="16.5">
      <c r="A7624" s="57"/>
      <c r="B7624" s="58" t="s">
        <v>147</v>
      </c>
      <c r="C7624" s="57">
        <v>2022</v>
      </c>
      <c r="D7624" s="59">
        <v>0.4</v>
      </c>
      <c r="E7624" s="42">
        <v>1</v>
      </c>
      <c r="F7624" s="59">
        <v>15</v>
      </c>
      <c r="G7624" s="59">
        <v>6.7566000000000006</v>
      </c>
    </row>
    <row r="7625" spans="1:7" s="16" customFormat="1" ht="16.5">
      <c r="A7625" s="57"/>
      <c r="B7625" s="58" t="s">
        <v>146</v>
      </c>
      <c r="C7625" s="57">
        <v>2022</v>
      </c>
      <c r="D7625" s="59">
        <v>0.4</v>
      </c>
      <c r="E7625" s="42">
        <v>1</v>
      </c>
      <c r="F7625" s="59">
        <v>10</v>
      </c>
      <c r="G7625" s="59">
        <v>6.0296499999999993</v>
      </c>
    </row>
    <row r="7626" spans="1:7" s="16" customFormat="1" ht="16.5">
      <c r="A7626" s="57"/>
      <c r="B7626" s="58" t="s">
        <v>146</v>
      </c>
      <c r="C7626" s="57">
        <v>2022</v>
      </c>
      <c r="D7626" s="59">
        <v>0.4</v>
      </c>
      <c r="E7626" s="42">
        <v>1</v>
      </c>
      <c r="F7626" s="59">
        <v>10</v>
      </c>
      <c r="G7626" s="59">
        <v>7.2041499999999994</v>
      </c>
    </row>
    <row r="7627" spans="1:7" s="16" customFormat="1" ht="16.5">
      <c r="A7627" s="57"/>
      <c r="B7627" s="58" t="s">
        <v>146</v>
      </c>
      <c r="C7627" s="57">
        <v>2022</v>
      </c>
      <c r="D7627" s="59">
        <v>0.4</v>
      </c>
      <c r="E7627" s="42">
        <v>1</v>
      </c>
      <c r="F7627" s="59">
        <v>10</v>
      </c>
      <c r="G7627" s="59">
        <v>7.20411</v>
      </c>
    </row>
    <row r="7628" spans="1:7" s="16" customFormat="1" ht="16.5">
      <c r="A7628" s="57"/>
      <c r="B7628" s="58" t="s">
        <v>146</v>
      </c>
      <c r="C7628" s="57">
        <v>2022</v>
      </c>
      <c r="D7628" s="59">
        <v>0.4</v>
      </c>
      <c r="E7628" s="42">
        <v>1</v>
      </c>
      <c r="F7628" s="59">
        <v>14</v>
      </c>
      <c r="G7628" s="59">
        <v>20.803369999999997</v>
      </c>
    </row>
    <row r="7629" spans="1:7" s="16" customFormat="1" ht="16.5">
      <c r="A7629" s="57"/>
      <c r="B7629" s="58" t="s">
        <v>144</v>
      </c>
      <c r="C7629" s="57">
        <v>2022</v>
      </c>
      <c r="D7629" s="59">
        <v>0.4</v>
      </c>
      <c r="E7629" s="42">
        <v>1</v>
      </c>
      <c r="F7629" s="59">
        <v>15</v>
      </c>
      <c r="G7629" s="59">
        <v>20.407330000000002</v>
      </c>
    </row>
    <row r="7630" spans="1:7" s="16" customFormat="1" ht="16.5">
      <c r="A7630" s="57"/>
      <c r="B7630" s="58" t="s">
        <v>144</v>
      </c>
      <c r="C7630" s="57">
        <v>2022</v>
      </c>
      <c r="D7630" s="59">
        <v>0.4</v>
      </c>
      <c r="E7630" s="42">
        <v>1</v>
      </c>
      <c r="F7630" s="59">
        <v>15</v>
      </c>
      <c r="G7630" s="59">
        <v>20.522819999999999</v>
      </c>
    </row>
    <row r="7631" spans="1:7" s="16" customFormat="1" ht="16.5">
      <c r="A7631" s="57"/>
      <c r="B7631" s="58" t="s">
        <v>144</v>
      </c>
      <c r="C7631" s="57">
        <v>2022</v>
      </c>
      <c r="D7631" s="59">
        <v>0.4</v>
      </c>
      <c r="E7631" s="42">
        <v>1</v>
      </c>
      <c r="F7631" s="59">
        <v>15</v>
      </c>
      <c r="G7631" s="59">
        <v>20.636299999999999</v>
      </c>
    </row>
    <row r="7632" spans="1:7" s="16" customFormat="1" ht="16.5">
      <c r="A7632" s="57"/>
      <c r="B7632" s="58" t="s">
        <v>144</v>
      </c>
      <c r="C7632" s="57">
        <v>2022</v>
      </c>
      <c r="D7632" s="59">
        <v>0.4</v>
      </c>
      <c r="E7632" s="42">
        <v>1</v>
      </c>
      <c r="F7632" s="59">
        <v>15</v>
      </c>
      <c r="G7632" s="59">
        <v>5.1752600000000006</v>
      </c>
    </row>
    <row r="7633" spans="1:7" s="16" customFormat="1" ht="16.5">
      <c r="A7633" s="57"/>
      <c r="B7633" s="58" t="s">
        <v>144</v>
      </c>
      <c r="C7633" s="57">
        <v>2022</v>
      </c>
      <c r="D7633" s="59">
        <v>0.4</v>
      </c>
      <c r="E7633" s="42">
        <v>1</v>
      </c>
      <c r="F7633" s="59">
        <v>15</v>
      </c>
      <c r="G7633" s="59">
        <v>5.1752700000000003</v>
      </c>
    </row>
    <row r="7634" spans="1:7" s="16" customFormat="1" ht="16.5">
      <c r="A7634" s="57"/>
      <c r="B7634" s="58" t="s">
        <v>144</v>
      </c>
      <c r="C7634" s="57">
        <v>2022</v>
      </c>
      <c r="D7634" s="59">
        <v>0.4</v>
      </c>
      <c r="E7634" s="42">
        <v>1</v>
      </c>
      <c r="F7634" s="59">
        <v>15</v>
      </c>
      <c r="G7634" s="59">
        <v>4.6605699999999999</v>
      </c>
    </row>
    <row r="7635" spans="1:7" s="16" customFormat="1" ht="16.5">
      <c r="A7635" s="57"/>
      <c r="B7635" s="58" t="s">
        <v>144</v>
      </c>
      <c r="C7635" s="57">
        <v>2022</v>
      </c>
      <c r="D7635" s="59">
        <v>0.4</v>
      </c>
      <c r="E7635" s="42">
        <v>1</v>
      </c>
      <c r="F7635" s="59">
        <v>15</v>
      </c>
      <c r="G7635" s="59">
        <v>4.7343799999999998</v>
      </c>
    </row>
    <row r="7636" spans="1:7" s="16" customFormat="1" ht="16.5">
      <c r="A7636" s="57"/>
      <c r="B7636" s="58" t="s">
        <v>144</v>
      </c>
      <c r="C7636" s="57">
        <v>2022</v>
      </c>
      <c r="D7636" s="59">
        <v>0.4</v>
      </c>
      <c r="E7636" s="42">
        <v>1</v>
      </c>
      <c r="F7636" s="59">
        <v>10</v>
      </c>
      <c r="G7636" s="59">
        <v>4.7437200000000006</v>
      </c>
    </row>
    <row r="7637" spans="1:7" s="16" customFormat="1" ht="16.5">
      <c r="A7637" s="57"/>
      <c r="B7637" s="58" t="s">
        <v>144</v>
      </c>
      <c r="C7637" s="57">
        <v>2022</v>
      </c>
      <c r="D7637" s="59">
        <v>0.4</v>
      </c>
      <c r="E7637" s="42">
        <v>1</v>
      </c>
      <c r="F7637" s="59">
        <v>15</v>
      </c>
      <c r="G7637" s="59">
        <v>4.6865899999999998</v>
      </c>
    </row>
    <row r="7638" spans="1:7" s="16" customFormat="1" ht="16.5">
      <c r="A7638" s="57"/>
      <c r="B7638" s="58" t="s">
        <v>144</v>
      </c>
      <c r="C7638" s="57">
        <v>2022</v>
      </c>
      <c r="D7638" s="59">
        <v>0.4</v>
      </c>
      <c r="E7638" s="42">
        <v>1</v>
      </c>
      <c r="F7638" s="59">
        <v>15</v>
      </c>
      <c r="G7638" s="59">
        <v>4.7457200000000004</v>
      </c>
    </row>
    <row r="7639" spans="1:7" s="16" customFormat="1" ht="16.5">
      <c r="A7639" s="57"/>
      <c r="B7639" s="58" t="s">
        <v>144</v>
      </c>
      <c r="C7639" s="57">
        <v>2022</v>
      </c>
      <c r="D7639" s="59">
        <v>0.4</v>
      </c>
      <c r="E7639" s="42">
        <v>1</v>
      </c>
      <c r="F7639" s="59">
        <v>15</v>
      </c>
      <c r="G7639" s="59">
        <v>4.6613800000000003</v>
      </c>
    </row>
    <row r="7640" spans="1:7" s="16" customFormat="1" ht="16.5">
      <c r="A7640" s="57"/>
      <c r="B7640" s="58" t="s">
        <v>144</v>
      </c>
      <c r="C7640" s="57">
        <v>2022</v>
      </c>
      <c r="D7640" s="59">
        <v>0.4</v>
      </c>
      <c r="E7640" s="42">
        <v>1</v>
      </c>
      <c r="F7640" s="59">
        <v>15</v>
      </c>
      <c r="G7640" s="59">
        <v>4.7183599999999997</v>
      </c>
    </row>
    <row r="7641" spans="1:7" s="16" customFormat="1" ht="16.5">
      <c r="A7641" s="57"/>
      <c r="B7641" s="58" t="s">
        <v>144</v>
      </c>
      <c r="C7641" s="57">
        <v>2022</v>
      </c>
      <c r="D7641" s="59">
        <v>0.4</v>
      </c>
      <c r="E7641" s="42">
        <v>1</v>
      </c>
      <c r="F7641" s="59">
        <v>2</v>
      </c>
      <c r="G7641" s="59">
        <v>4.6183699999999996</v>
      </c>
    </row>
    <row r="7642" spans="1:7" s="16" customFormat="1" ht="16.5">
      <c r="A7642" s="57"/>
      <c r="B7642" s="58" t="s">
        <v>144</v>
      </c>
      <c r="C7642" s="57">
        <v>2022</v>
      </c>
      <c r="D7642" s="59">
        <v>0.4</v>
      </c>
      <c r="E7642" s="42">
        <v>1</v>
      </c>
      <c r="F7642" s="59">
        <v>10</v>
      </c>
      <c r="G7642" s="59">
        <v>5.53667</v>
      </c>
    </row>
    <row r="7643" spans="1:7" s="16" customFormat="1" ht="16.5">
      <c r="A7643" s="57"/>
      <c r="B7643" s="58" t="s">
        <v>144</v>
      </c>
      <c r="C7643" s="57">
        <v>2022</v>
      </c>
      <c r="D7643" s="59">
        <v>0.4</v>
      </c>
      <c r="E7643" s="42">
        <v>1</v>
      </c>
      <c r="F7643" s="59">
        <v>15</v>
      </c>
      <c r="G7643" s="59">
        <v>4.6676200000000003</v>
      </c>
    </row>
    <row r="7644" spans="1:7" s="16" customFormat="1" ht="16.5">
      <c r="A7644" s="57"/>
      <c r="B7644" s="58" t="s">
        <v>144</v>
      </c>
      <c r="C7644" s="57">
        <v>2022</v>
      </c>
      <c r="D7644" s="59">
        <v>0.4</v>
      </c>
      <c r="E7644" s="42">
        <v>1</v>
      </c>
      <c r="F7644" s="59">
        <v>15</v>
      </c>
      <c r="G7644" s="59">
        <v>4.4945399999999998</v>
      </c>
    </row>
    <row r="7645" spans="1:7" s="16" customFormat="1" ht="16.5">
      <c r="A7645" s="57"/>
      <c r="B7645" s="58" t="s">
        <v>144</v>
      </c>
      <c r="C7645" s="57">
        <v>2022</v>
      </c>
      <c r="D7645" s="59">
        <v>0.4</v>
      </c>
      <c r="E7645" s="42">
        <v>1</v>
      </c>
      <c r="F7645" s="59">
        <v>15</v>
      </c>
      <c r="G7645" s="59">
        <v>7.2615400000000001</v>
      </c>
    </row>
    <row r="7646" spans="1:7" s="16" customFormat="1" ht="16.5">
      <c r="A7646" s="57"/>
      <c r="B7646" s="58" t="s">
        <v>144</v>
      </c>
      <c r="C7646" s="57">
        <v>2022</v>
      </c>
      <c r="D7646" s="59">
        <v>0.4</v>
      </c>
      <c r="E7646" s="42">
        <v>1</v>
      </c>
      <c r="F7646" s="59">
        <v>2</v>
      </c>
      <c r="G7646" s="59">
        <v>20.228810000000003</v>
      </c>
    </row>
    <row r="7647" spans="1:7" s="16" customFormat="1" ht="16.5">
      <c r="A7647" s="57"/>
      <c r="B7647" s="58" t="s">
        <v>144</v>
      </c>
      <c r="C7647" s="57">
        <v>2022</v>
      </c>
      <c r="D7647" s="59">
        <v>0.4</v>
      </c>
      <c r="E7647" s="42">
        <v>1</v>
      </c>
      <c r="F7647" s="59">
        <v>15</v>
      </c>
      <c r="G7647" s="59">
        <v>25.62266</v>
      </c>
    </row>
    <row r="7648" spans="1:7" s="16" customFormat="1" ht="16.5">
      <c r="A7648" s="57"/>
      <c r="B7648" s="58" t="s">
        <v>144</v>
      </c>
      <c r="C7648" s="57">
        <v>2022</v>
      </c>
      <c r="D7648" s="59">
        <v>0.4</v>
      </c>
      <c r="E7648" s="42">
        <v>1</v>
      </c>
      <c r="F7648" s="59">
        <v>15</v>
      </c>
      <c r="G7648" s="59">
        <v>7.0704899999999995</v>
      </c>
    </row>
    <row r="7649" spans="1:7" s="16" customFormat="1" ht="16.5">
      <c r="A7649" s="57"/>
      <c r="B7649" s="58" t="s">
        <v>144</v>
      </c>
      <c r="C7649" s="57">
        <v>2022</v>
      </c>
      <c r="D7649" s="59">
        <v>0.4</v>
      </c>
      <c r="E7649" s="42">
        <v>1</v>
      </c>
      <c r="F7649" s="59">
        <v>15</v>
      </c>
      <c r="G7649" s="59">
        <v>7.08277</v>
      </c>
    </row>
    <row r="7650" spans="1:7" s="16" customFormat="1" ht="16.5">
      <c r="A7650" s="57"/>
      <c r="B7650" s="58" t="s">
        <v>144</v>
      </c>
      <c r="C7650" s="57">
        <v>2022</v>
      </c>
      <c r="D7650" s="59">
        <v>0.4</v>
      </c>
      <c r="E7650" s="42">
        <v>1</v>
      </c>
      <c r="F7650" s="59">
        <v>15</v>
      </c>
      <c r="G7650" s="59">
        <v>7.2486699999999997</v>
      </c>
    </row>
    <row r="7651" spans="1:7" s="16" customFormat="1" ht="16.5">
      <c r="A7651" s="57"/>
      <c r="B7651" s="58" t="s">
        <v>144</v>
      </c>
      <c r="C7651" s="57">
        <v>2022</v>
      </c>
      <c r="D7651" s="59">
        <v>0.4</v>
      </c>
      <c r="E7651" s="42">
        <v>1</v>
      </c>
      <c r="F7651" s="59">
        <v>10</v>
      </c>
      <c r="G7651" s="59">
        <v>7.1535600000000006</v>
      </c>
    </row>
    <row r="7652" spans="1:7" s="16" customFormat="1" ht="16.5">
      <c r="A7652" s="57"/>
      <c r="B7652" s="58" t="s">
        <v>144</v>
      </c>
      <c r="C7652" s="57">
        <v>2022</v>
      </c>
      <c r="D7652" s="59">
        <v>0.4</v>
      </c>
      <c r="E7652" s="42">
        <v>1</v>
      </c>
      <c r="F7652" s="59">
        <v>15</v>
      </c>
      <c r="G7652" s="59">
        <v>7.0706300000000004</v>
      </c>
    </row>
    <row r="7653" spans="1:7" s="16" customFormat="1" ht="16.5">
      <c r="A7653" s="57"/>
      <c r="B7653" s="58" t="s">
        <v>144</v>
      </c>
      <c r="C7653" s="57">
        <v>2022</v>
      </c>
      <c r="D7653" s="59">
        <v>0.4</v>
      </c>
      <c r="E7653" s="42">
        <v>1</v>
      </c>
      <c r="F7653" s="59">
        <v>15</v>
      </c>
      <c r="G7653" s="59">
        <v>7.2707899999999999</v>
      </c>
    </row>
    <row r="7654" spans="1:7" s="16" customFormat="1" ht="16.5">
      <c r="A7654" s="57"/>
      <c r="B7654" s="58" t="s">
        <v>144</v>
      </c>
      <c r="C7654" s="57">
        <v>2022</v>
      </c>
      <c r="D7654" s="59">
        <v>0.4</v>
      </c>
      <c r="E7654" s="42">
        <v>1</v>
      </c>
      <c r="F7654" s="59">
        <v>15</v>
      </c>
      <c r="G7654" s="59">
        <v>20.385009999999998</v>
      </c>
    </row>
    <row r="7655" spans="1:7" s="16" customFormat="1" ht="16.5">
      <c r="A7655" s="57"/>
      <c r="B7655" s="58" t="s">
        <v>144</v>
      </c>
      <c r="C7655" s="57">
        <v>2022</v>
      </c>
      <c r="D7655" s="59">
        <v>0.4</v>
      </c>
      <c r="E7655" s="42">
        <v>1</v>
      </c>
      <c r="F7655" s="59">
        <v>15</v>
      </c>
      <c r="G7655" s="59">
        <v>8.8739500000000007</v>
      </c>
    </row>
    <row r="7656" spans="1:7" s="16" customFormat="1" ht="16.5">
      <c r="A7656" s="57"/>
      <c r="B7656" s="58" t="s">
        <v>144</v>
      </c>
      <c r="C7656" s="57">
        <v>2022</v>
      </c>
      <c r="D7656" s="59">
        <v>0.4</v>
      </c>
      <c r="E7656" s="42">
        <v>1</v>
      </c>
      <c r="F7656" s="59">
        <v>15</v>
      </c>
      <c r="G7656" s="59">
        <v>20.10313</v>
      </c>
    </row>
    <row r="7657" spans="1:7" s="16" customFormat="1" ht="16.5">
      <c r="A7657" s="57"/>
      <c r="B7657" s="58" t="s">
        <v>144</v>
      </c>
      <c r="C7657" s="57">
        <v>2022</v>
      </c>
      <c r="D7657" s="59">
        <v>0.4</v>
      </c>
      <c r="E7657" s="42">
        <v>1</v>
      </c>
      <c r="F7657" s="59">
        <v>15</v>
      </c>
      <c r="G7657" s="59">
        <v>7.2100900000000001</v>
      </c>
    </row>
    <row r="7658" spans="1:7" s="16" customFormat="1" ht="16.5">
      <c r="A7658" s="57"/>
      <c r="B7658" s="58" t="s">
        <v>144</v>
      </c>
      <c r="C7658" s="57">
        <v>2022</v>
      </c>
      <c r="D7658" s="59">
        <v>0.4</v>
      </c>
      <c r="E7658" s="42">
        <v>1</v>
      </c>
      <c r="F7658" s="59">
        <v>15</v>
      </c>
      <c r="G7658" s="59">
        <v>6.8491899999999992</v>
      </c>
    </row>
    <row r="7659" spans="1:7" s="16" customFormat="1" ht="16.5">
      <c r="A7659" s="57"/>
      <c r="B7659" s="58" t="s">
        <v>144</v>
      </c>
      <c r="C7659" s="57">
        <v>2022</v>
      </c>
      <c r="D7659" s="59">
        <v>0.4</v>
      </c>
      <c r="E7659" s="42">
        <v>1</v>
      </c>
      <c r="F7659" s="59">
        <v>15</v>
      </c>
      <c r="G7659" s="59">
        <v>8.0462799999999994</v>
      </c>
    </row>
    <row r="7660" spans="1:7" s="16" customFormat="1" ht="16.5">
      <c r="A7660" s="57"/>
      <c r="B7660" s="58" t="s">
        <v>144</v>
      </c>
      <c r="C7660" s="57">
        <v>2022</v>
      </c>
      <c r="D7660" s="59">
        <v>0.4</v>
      </c>
      <c r="E7660" s="42">
        <v>1</v>
      </c>
      <c r="F7660" s="59">
        <v>15</v>
      </c>
      <c r="G7660" s="59">
        <v>4.0931600000000001</v>
      </c>
    </row>
    <row r="7661" spans="1:7" s="16" customFormat="1" ht="16.5">
      <c r="A7661" s="57"/>
      <c r="B7661" s="58" t="s">
        <v>157</v>
      </c>
      <c r="C7661" s="57">
        <v>2022</v>
      </c>
      <c r="D7661" s="59">
        <v>0.4</v>
      </c>
      <c r="E7661" s="42">
        <v>1</v>
      </c>
      <c r="F7661" s="59">
        <v>15</v>
      </c>
      <c r="G7661" s="59">
        <v>5.4561099999999998</v>
      </c>
    </row>
    <row r="7662" spans="1:7" s="16" customFormat="1" ht="16.5">
      <c r="A7662" s="57"/>
      <c r="B7662" s="58" t="s">
        <v>157</v>
      </c>
      <c r="C7662" s="57">
        <v>2022</v>
      </c>
      <c r="D7662" s="59">
        <v>0.4</v>
      </c>
      <c r="E7662" s="42">
        <v>1</v>
      </c>
      <c r="F7662" s="59">
        <v>15</v>
      </c>
      <c r="G7662" s="59">
        <v>5.7701400000000005</v>
      </c>
    </row>
    <row r="7663" spans="1:7" s="16" customFormat="1" ht="16.5">
      <c r="A7663" s="57"/>
      <c r="B7663" s="58" t="s">
        <v>144</v>
      </c>
      <c r="C7663" s="57">
        <v>2022</v>
      </c>
      <c r="D7663" s="59">
        <v>0.4</v>
      </c>
      <c r="E7663" s="42">
        <v>1</v>
      </c>
      <c r="F7663" s="59">
        <v>15</v>
      </c>
      <c r="G7663" s="59">
        <v>22.774249999999999</v>
      </c>
    </row>
    <row r="7664" spans="1:7" s="16" customFormat="1" ht="16.5">
      <c r="A7664" s="57"/>
      <c r="B7664" s="58" t="s">
        <v>144</v>
      </c>
      <c r="C7664" s="57">
        <v>2022</v>
      </c>
      <c r="D7664" s="59">
        <v>0.4</v>
      </c>
      <c r="E7664" s="42">
        <v>1</v>
      </c>
      <c r="F7664" s="59">
        <v>15</v>
      </c>
      <c r="G7664" s="59">
        <v>22.559189999999997</v>
      </c>
    </row>
    <row r="7665" spans="1:7" s="16" customFormat="1" ht="16.5">
      <c r="A7665" s="57"/>
      <c r="B7665" s="58" t="s">
        <v>144</v>
      </c>
      <c r="C7665" s="57">
        <v>2022</v>
      </c>
      <c r="D7665" s="59">
        <v>0.4</v>
      </c>
      <c r="E7665" s="42">
        <v>1</v>
      </c>
      <c r="F7665" s="59">
        <v>15</v>
      </c>
      <c r="G7665" s="59">
        <v>19.95101</v>
      </c>
    </row>
    <row r="7666" spans="1:7" s="16" customFormat="1" ht="16.5">
      <c r="A7666" s="57"/>
      <c r="B7666" s="58" t="s">
        <v>144</v>
      </c>
      <c r="C7666" s="57">
        <v>2022</v>
      </c>
      <c r="D7666" s="59">
        <v>0.4</v>
      </c>
      <c r="E7666" s="42">
        <v>1</v>
      </c>
      <c r="F7666" s="59">
        <v>15</v>
      </c>
      <c r="G7666" s="59">
        <v>22.56006</v>
      </c>
    </row>
    <row r="7667" spans="1:7" s="16" customFormat="1" ht="16.5">
      <c r="A7667" s="57"/>
      <c r="B7667" s="58" t="s">
        <v>144</v>
      </c>
      <c r="C7667" s="57">
        <v>2022</v>
      </c>
      <c r="D7667" s="59">
        <v>0.4</v>
      </c>
      <c r="E7667" s="42">
        <v>1</v>
      </c>
      <c r="F7667" s="59">
        <v>15</v>
      </c>
      <c r="G7667" s="59">
        <v>20.416409999999999</v>
      </c>
    </row>
    <row r="7668" spans="1:7" s="16" customFormat="1" ht="16.5">
      <c r="A7668" s="57"/>
      <c r="B7668" s="58" t="s">
        <v>144</v>
      </c>
      <c r="C7668" s="57">
        <v>2022</v>
      </c>
      <c r="D7668" s="59">
        <v>0.4</v>
      </c>
      <c r="E7668" s="42">
        <v>1</v>
      </c>
      <c r="F7668" s="59">
        <v>15</v>
      </c>
      <c r="G7668" s="59">
        <v>20.286560000000001</v>
      </c>
    </row>
    <row r="7669" spans="1:7" s="16" customFormat="1" ht="16.5">
      <c r="A7669" s="57"/>
      <c r="B7669" s="58" t="s">
        <v>144</v>
      </c>
      <c r="C7669" s="57">
        <v>2022</v>
      </c>
      <c r="D7669" s="59">
        <v>0.4</v>
      </c>
      <c r="E7669" s="42">
        <v>1</v>
      </c>
      <c r="F7669" s="59">
        <v>15</v>
      </c>
      <c r="G7669" s="59">
        <v>21.99136</v>
      </c>
    </row>
    <row r="7670" spans="1:7" s="16" customFormat="1" ht="16.5">
      <c r="A7670" s="57"/>
      <c r="B7670" s="58" t="s">
        <v>144</v>
      </c>
      <c r="C7670" s="57">
        <v>2022</v>
      </c>
      <c r="D7670" s="59">
        <v>0.4</v>
      </c>
      <c r="E7670" s="42">
        <v>1</v>
      </c>
      <c r="F7670" s="59">
        <v>15</v>
      </c>
      <c r="G7670" s="59">
        <v>20.027439999999999</v>
      </c>
    </row>
    <row r="7671" spans="1:7" s="16" customFormat="1" ht="16.5">
      <c r="A7671" s="57"/>
      <c r="B7671" s="58" t="s">
        <v>144</v>
      </c>
      <c r="C7671" s="57">
        <v>2022</v>
      </c>
      <c r="D7671" s="59">
        <v>0.4</v>
      </c>
      <c r="E7671" s="42">
        <v>1</v>
      </c>
      <c r="F7671" s="59">
        <v>15</v>
      </c>
      <c r="G7671" s="59">
        <v>6.6555600000000004</v>
      </c>
    </row>
    <row r="7672" spans="1:7" s="16" customFormat="1" ht="16.5">
      <c r="A7672" s="57"/>
      <c r="B7672" s="58" t="s">
        <v>144</v>
      </c>
      <c r="C7672" s="57">
        <v>2022</v>
      </c>
      <c r="D7672" s="59">
        <v>0.4</v>
      </c>
      <c r="E7672" s="42">
        <v>1</v>
      </c>
      <c r="F7672" s="59">
        <v>15</v>
      </c>
      <c r="G7672" s="59">
        <v>23.772259999999999</v>
      </c>
    </row>
    <row r="7673" spans="1:7" s="16" customFormat="1" ht="16.5">
      <c r="A7673" s="57"/>
      <c r="B7673" s="58" t="s">
        <v>144</v>
      </c>
      <c r="C7673" s="57">
        <v>2022</v>
      </c>
      <c r="D7673" s="59">
        <v>0.4</v>
      </c>
      <c r="E7673" s="42">
        <v>1</v>
      </c>
      <c r="F7673" s="59">
        <v>15</v>
      </c>
      <c r="G7673" s="59">
        <v>22.898849999999999</v>
      </c>
    </row>
    <row r="7674" spans="1:7" s="16" customFormat="1" ht="16.5">
      <c r="A7674" s="57"/>
      <c r="B7674" s="58" t="s">
        <v>144</v>
      </c>
      <c r="C7674" s="57">
        <v>2022</v>
      </c>
      <c r="D7674" s="59">
        <v>0.4</v>
      </c>
      <c r="E7674" s="42">
        <v>1</v>
      </c>
      <c r="F7674" s="59">
        <v>7</v>
      </c>
      <c r="G7674" s="59">
        <v>2.5775900000000003</v>
      </c>
    </row>
    <row r="7675" spans="1:7" s="16" customFormat="1" ht="16.5">
      <c r="A7675" s="57"/>
      <c r="B7675" s="58" t="s">
        <v>147</v>
      </c>
      <c r="C7675" s="57">
        <v>2022</v>
      </c>
      <c r="D7675" s="59">
        <v>0.4</v>
      </c>
      <c r="E7675" s="42">
        <v>1</v>
      </c>
      <c r="F7675" s="59">
        <v>7</v>
      </c>
      <c r="G7675" s="59">
        <v>21.328900000000001</v>
      </c>
    </row>
    <row r="7676" spans="1:7" s="16" customFormat="1" ht="16.5">
      <c r="A7676" s="57"/>
      <c r="B7676" s="58" t="s">
        <v>147</v>
      </c>
      <c r="C7676" s="57">
        <v>2022</v>
      </c>
      <c r="D7676" s="59">
        <v>0.4</v>
      </c>
      <c r="E7676" s="42">
        <v>1</v>
      </c>
      <c r="F7676" s="59">
        <v>7</v>
      </c>
      <c r="G7676" s="59">
        <v>20.730520000000002</v>
      </c>
    </row>
    <row r="7677" spans="1:7" s="16" customFormat="1" ht="16.5">
      <c r="A7677" s="57"/>
      <c r="B7677" s="58" t="s">
        <v>146</v>
      </c>
      <c r="C7677" s="57">
        <v>2022</v>
      </c>
      <c r="D7677" s="59">
        <v>0.4</v>
      </c>
      <c r="E7677" s="42">
        <v>1</v>
      </c>
      <c r="F7677" s="59">
        <v>7</v>
      </c>
      <c r="G7677" s="59">
        <v>20.929259999999999</v>
      </c>
    </row>
    <row r="7678" spans="1:7" s="16" customFormat="1" ht="16.5">
      <c r="A7678" s="57"/>
      <c r="B7678" s="58" t="s">
        <v>146</v>
      </c>
      <c r="C7678" s="57">
        <v>2022</v>
      </c>
      <c r="D7678" s="59">
        <v>0.4</v>
      </c>
      <c r="E7678" s="42">
        <v>1</v>
      </c>
      <c r="F7678" s="59">
        <v>7</v>
      </c>
      <c r="G7678" s="59">
        <v>5.8452600000000006</v>
      </c>
    </row>
    <row r="7679" spans="1:7" s="16" customFormat="1" ht="16.5">
      <c r="A7679" s="57"/>
      <c r="B7679" s="58" t="s">
        <v>145</v>
      </c>
      <c r="C7679" s="57">
        <v>2022</v>
      </c>
      <c r="D7679" s="59">
        <v>0.4</v>
      </c>
      <c r="E7679" s="42">
        <v>1</v>
      </c>
      <c r="F7679" s="59">
        <v>15</v>
      </c>
      <c r="G7679" s="59">
        <v>8.4368300000000005</v>
      </c>
    </row>
    <row r="7680" spans="1:7" s="16" customFormat="1" ht="16.5">
      <c r="A7680" s="57"/>
      <c r="B7680" s="58" t="s">
        <v>145</v>
      </c>
      <c r="C7680" s="57">
        <v>2022</v>
      </c>
      <c r="D7680" s="59">
        <v>0.4</v>
      </c>
      <c r="E7680" s="42">
        <v>1</v>
      </c>
      <c r="F7680" s="59">
        <v>7</v>
      </c>
      <c r="G7680" s="59">
        <v>10.812760000000001</v>
      </c>
    </row>
    <row r="7681" spans="1:7" s="16" customFormat="1" ht="16.5">
      <c r="A7681" s="57"/>
      <c r="B7681" s="58" t="s">
        <v>145</v>
      </c>
      <c r="C7681" s="57">
        <v>2022</v>
      </c>
      <c r="D7681" s="59">
        <v>0.4</v>
      </c>
      <c r="E7681" s="42">
        <v>1</v>
      </c>
      <c r="F7681" s="59">
        <v>7</v>
      </c>
      <c r="G7681" s="59">
        <v>27.804790000000001</v>
      </c>
    </row>
    <row r="7682" spans="1:7" s="16" customFormat="1" ht="16.5">
      <c r="A7682" s="57"/>
      <c r="B7682" s="58" t="s">
        <v>145</v>
      </c>
      <c r="C7682" s="57">
        <v>2022</v>
      </c>
      <c r="D7682" s="59">
        <v>0.4</v>
      </c>
      <c r="E7682" s="42">
        <v>1</v>
      </c>
      <c r="F7682" s="59">
        <v>7</v>
      </c>
      <c r="G7682" s="59">
        <v>23.81615</v>
      </c>
    </row>
    <row r="7683" spans="1:7" s="16" customFormat="1" ht="16.5">
      <c r="A7683" s="57"/>
      <c r="B7683" s="58" t="s">
        <v>147</v>
      </c>
      <c r="C7683" s="57">
        <v>2022</v>
      </c>
      <c r="D7683" s="59">
        <v>0.4</v>
      </c>
      <c r="E7683" s="42">
        <v>1</v>
      </c>
      <c r="F7683" s="59">
        <v>7</v>
      </c>
      <c r="G7683" s="59">
        <v>7.0798399999999999</v>
      </c>
    </row>
    <row r="7684" spans="1:7" s="16" customFormat="1" ht="16.5">
      <c r="A7684" s="57"/>
      <c r="B7684" s="58" t="s">
        <v>144</v>
      </c>
      <c r="C7684" s="57">
        <v>2022</v>
      </c>
      <c r="D7684" s="59">
        <v>0.4</v>
      </c>
      <c r="E7684" s="42">
        <v>1</v>
      </c>
      <c r="F7684" s="59">
        <v>15</v>
      </c>
      <c r="G7684" s="59">
        <v>21.820060000000002</v>
      </c>
    </row>
    <row r="7685" spans="1:7" s="16" customFormat="1" ht="16.5">
      <c r="A7685" s="57"/>
      <c r="B7685" s="58" t="s">
        <v>144</v>
      </c>
      <c r="C7685" s="57">
        <v>2022</v>
      </c>
      <c r="D7685" s="59">
        <v>0.4</v>
      </c>
      <c r="E7685" s="42">
        <v>1</v>
      </c>
      <c r="F7685" s="59">
        <v>15</v>
      </c>
      <c r="G7685" s="59">
        <v>29.93674</v>
      </c>
    </row>
    <row r="7686" spans="1:7" s="16" customFormat="1" ht="16.5">
      <c r="A7686" s="57"/>
      <c r="B7686" s="58" t="s">
        <v>144</v>
      </c>
      <c r="C7686" s="57">
        <v>2022</v>
      </c>
      <c r="D7686" s="59">
        <v>0.4</v>
      </c>
      <c r="E7686" s="42">
        <v>1</v>
      </c>
      <c r="F7686" s="59">
        <v>15</v>
      </c>
      <c r="G7686" s="59">
        <v>23.253709999999998</v>
      </c>
    </row>
    <row r="7687" spans="1:7" s="16" customFormat="1" ht="16.5">
      <c r="A7687" s="57"/>
      <c r="B7687" s="58" t="s">
        <v>146</v>
      </c>
      <c r="C7687" s="57">
        <v>2022</v>
      </c>
      <c r="D7687" s="59">
        <v>0.4</v>
      </c>
      <c r="E7687" s="42">
        <v>1</v>
      </c>
      <c r="F7687" s="59">
        <v>7</v>
      </c>
      <c r="G7687" s="59">
        <v>6.5221099999999996</v>
      </c>
    </row>
    <row r="7688" spans="1:7" s="16" customFormat="1" ht="16.5">
      <c r="A7688" s="57"/>
      <c r="B7688" s="58" t="s">
        <v>146</v>
      </c>
      <c r="C7688" s="57">
        <v>2022</v>
      </c>
      <c r="D7688" s="59">
        <v>0.4</v>
      </c>
      <c r="E7688" s="42">
        <v>1</v>
      </c>
      <c r="F7688" s="59">
        <v>7</v>
      </c>
      <c r="G7688" s="59">
        <v>6.5133599999999996</v>
      </c>
    </row>
    <row r="7689" spans="1:7" s="16" customFormat="1" ht="16.5">
      <c r="A7689" s="57"/>
      <c r="B7689" s="58" t="s">
        <v>144</v>
      </c>
      <c r="C7689" s="57">
        <v>2022</v>
      </c>
      <c r="D7689" s="59">
        <v>0.4</v>
      </c>
      <c r="E7689" s="42">
        <v>1</v>
      </c>
      <c r="F7689" s="59">
        <v>5</v>
      </c>
      <c r="G7689" s="59">
        <v>14.71669</v>
      </c>
    </row>
    <row r="7690" spans="1:7" s="16" customFormat="1" ht="16.5">
      <c r="A7690" s="57"/>
      <c r="B7690" s="58" t="s">
        <v>144</v>
      </c>
      <c r="C7690" s="57">
        <v>2022</v>
      </c>
      <c r="D7690" s="59">
        <v>0.4</v>
      </c>
      <c r="E7690" s="42">
        <v>1</v>
      </c>
      <c r="F7690" s="59">
        <v>7</v>
      </c>
      <c r="G7690" s="59">
        <v>7.4918000000000005</v>
      </c>
    </row>
    <row r="7691" spans="1:7" s="16" customFormat="1" ht="16.5">
      <c r="A7691" s="57"/>
      <c r="B7691" s="58" t="s">
        <v>144</v>
      </c>
      <c r="C7691" s="57">
        <v>2022</v>
      </c>
      <c r="D7691" s="59">
        <v>0.4</v>
      </c>
      <c r="E7691" s="42">
        <v>1</v>
      </c>
      <c r="F7691" s="59">
        <v>7</v>
      </c>
      <c r="G7691" s="59">
        <v>7.9126300000000001</v>
      </c>
    </row>
    <row r="7692" spans="1:7" s="16" customFormat="1" ht="16.5">
      <c r="A7692" s="57"/>
      <c r="B7692" s="58" t="s">
        <v>144</v>
      </c>
      <c r="C7692" s="57">
        <v>2022</v>
      </c>
      <c r="D7692" s="59">
        <v>0.4</v>
      </c>
      <c r="E7692" s="42">
        <v>1</v>
      </c>
      <c r="F7692" s="59">
        <v>15</v>
      </c>
      <c r="G7692" s="59">
        <v>4.9826600000000001</v>
      </c>
    </row>
    <row r="7693" spans="1:7" s="16" customFormat="1" ht="16.5">
      <c r="A7693" s="57"/>
      <c r="B7693" s="58" t="s">
        <v>144</v>
      </c>
      <c r="C7693" s="57">
        <v>2022</v>
      </c>
      <c r="D7693" s="59">
        <v>0.4</v>
      </c>
      <c r="E7693" s="42">
        <v>1</v>
      </c>
      <c r="F7693" s="59">
        <v>7</v>
      </c>
      <c r="G7693" s="59">
        <v>8.5976200000000009</v>
      </c>
    </row>
    <row r="7694" spans="1:7" s="16" customFormat="1" ht="16.5">
      <c r="A7694" s="57"/>
      <c r="B7694" s="58" t="s">
        <v>144</v>
      </c>
      <c r="C7694" s="57">
        <v>2022</v>
      </c>
      <c r="D7694" s="59">
        <v>0.4</v>
      </c>
      <c r="E7694" s="42">
        <v>1</v>
      </c>
      <c r="F7694" s="59">
        <v>15</v>
      </c>
      <c r="G7694" s="59">
        <v>4.9912200000000002</v>
      </c>
    </row>
    <row r="7695" spans="1:7" s="16" customFormat="1" ht="16.5">
      <c r="A7695" s="57"/>
      <c r="B7695" s="58" t="s">
        <v>144</v>
      </c>
      <c r="C7695" s="57">
        <v>2022</v>
      </c>
      <c r="D7695" s="59">
        <v>0.4</v>
      </c>
      <c r="E7695" s="42">
        <v>1</v>
      </c>
      <c r="F7695" s="59">
        <v>15</v>
      </c>
      <c r="G7695" s="59">
        <v>5.2684700000000007</v>
      </c>
    </row>
    <row r="7696" spans="1:7" s="16" customFormat="1" ht="16.5">
      <c r="A7696" s="57"/>
      <c r="B7696" s="58" t="s">
        <v>144</v>
      </c>
      <c r="C7696" s="57">
        <v>2022</v>
      </c>
      <c r="D7696" s="59">
        <v>0.4</v>
      </c>
      <c r="E7696" s="42">
        <v>1</v>
      </c>
      <c r="F7696" s="59">
        <v>15</v>
      </c>
      <c r="G7696" s="59">
        <v>10.004989999999999</v>
      </c>
    </row>
    <row r="7697" spans="1:7" s="16" customFormat="1" ht="16.5">
      <c r="A7697" s="57"/>
      <c r="B7697" s="58" t="s">
        <v>144</v>
      </c>
      <c r="C7697" s="57">
        <v>2022</v>
      </c>
      <c r="D7697" s="59">
        <v>0.4</v>
      </c>
      <c r="E7697" s="42">
        <v>1</v>
      </c>
      <c r="F7697" s="59">
        <v>15</v>
      </c>
      <c r="G7697" s="59">
        <v>6.4962099999999996</v>
      </c>
    </row>
    <row r="7698" spans="1:7" s="16" customFormat="1" ht="16.5">
      <c r="A7698" s="57"/>
      <c r="B7698" s="58" t="s">
        <v>144</v>
      </c>
      <c r="C7698" s="57">
        <v>2022</v>
      </c>
      <c r="D7698" s="59">
        <v>0.4</v>
      </c>
      <c r="E7698" s="42">
        <v>1</v>
      </c>
      <c r="F7698" s="59">
        <v>15</v>
      </c>
      <c r="G7698" s="59">
        <v>6.72018</v>
      </c>
    </row>
    <row r="7699" spans="1:7" s="16" customFormat="1" ht="16.5">
      <c r="A7699" s="57"/>
      <c r="B7699" s="58" t="s">
        <v>147</v>
      </c>
      <c r="C7699" s="57">
        <v>2022</v>
      </c>
      <c r="D7699" s="59">
        <v>0.4</v>
      </c>
      <c r="E7699" s="42">
        <v>1</v>
      </c>
      <c r="F7699" s="59">
        <v>8</v>
      </c>
      <c r="G7699" s="59">
        <v>5.3822299999999998</v>
      </c>
    </row>
    <row r="7700" spans="1:7" s="16" customFormat="1" ht="16.5">
      <c r="A7700" s="57"/>
      <c r="B7700" s="58" t="s">
        <v>147</v>
      </c>
      <c r="C7700" s="57">
        <v>2022</v>
      </c>
      <c r="D7700" s="59">
        <v>0.4</v>
      </c>
      <c r="E7700" s="42">
        <v>1</v>
      </c>
      <c r="F7700" s="59">
        <v>7</v>
      </c>
      <c r="G7700" s="59">
        <v>12.364270000000001</v>
      </c>
    </row>
    <row r="7701" spans="1:7" s="16" customFormat="1" ht="16.5">
      <c r="A7701" s="57"/>
      <c r="B7701" s="58" t="s">
        <v>147</v>
      </c>
      <c r="C7701" s="57">
        <v>2022</v>
      </c>
      <c r="D7701" s="59">
        <v>0.4</v>
      </c>
      <c r="E7701" s="42">
        <v>1</v>
      </c>
      <c r="F7701" s="59">
        <v>7</v>
      </c>
      <c r="G7701" s="59">
        <v>10.60005</v>
      </c>
    </row>
    <row r="7702" spans="1:7" s="16" customFormat="1" ht="16.5">
      <c r="A7702" s="57"/>
      <c r="B7702" s="58" t="s">
        <v>144</v>
      </c>
      <c r="C7702" s="57">
        <v>2022</v>
      </c>
      <c r="D7702" s="59">
        <v>0.4</v>
      </c>
      <c r="E7702" s="42">
        <v>1</v>
      </c>
      <c r="F7702" s="59">
        <v>15</v>
      </c>
      <c r="G7702" s="59">
        <v>7.0167299999999999</v>
      </c>
    </row>
    <row r="7703" spans="1:7" s="16" customFormat="1" ht="16.5">
      <c r="A7703" s="57"/>
      <c r="B7703" s="58" t="s">
        <v>144</v>
      </c>
      <c r="C7703" s="57">
        <v>2022</v>
      </c>
      <c r="D7703" s="59">
        <v>0.4</v>
      </c>
      <c r="E7703" s="42">
        <v>1</v>
      </c>
      <c r="F7703" s="59">
        <v>15</v>
      </c>
      <c r="G7703" s="59">
        <v>7.4208999999999996</v>
      </c>
    </row>
    <row r="7704" spans="1:7" s="16" customFormat="1" ht="16.5">
      <c r="A7704" s="57"/>
      <c r="B7704" s="58" t="s">
        <v>144</v>
      </c>
      <c r="C7704" s="57">
        <v>2022</v>
      </c>
      <c r="D7704" s="59">
        <v>0.4</v>
      </c>
      <c r="E7704" s="42">
        <v>1</v>
      </c>
      <c r="F7704" s="59">
        <v>1</v>
      </c>
      <c r="G7704" s="59">
        <v>4.8769200000000001</v>
      </c>
    </row>
    <row r="7705" spans="1:7" s="16" customFormat="1" ht="16.5">
      <c r="A7705" s="57"/>
      <c r="B7705" s="58" t="s">
        <v>144</v>
      </c>
      <c r="C7705" s="57">
        <v>2022</v>
      </c>
      <c r="D7705" s="59">
        <v>0.4</v>
      </c>
      <c r="E7705" s="42">
        <v>1</v>
      </c>
      <c r="F7705" s="59">
        <v>15</v>
      </c>
      <c r="G7705" s="59">
        <v>5.1015800000000002</v>
      </c>
    </row>
    <row r="7706" spans="1:7" s="16" customFormat="1" ht="16.5">
      <c r="A7706" s="57"/>
      <c r="B7706" s="58" t="s">
        <v>144</v>
      </c>
      <c r="C7706" s="57">
        <v>2022</v>
      </c>
      <c r="D7706" s="59">
        <v>0.4</v>
      </c>
      <c r="E7706" s="42">
        <v>1</v>
      </c>
      <c r="F7706" s="59">
        <v>15</v>
      </c>
      <c r="G7706" s="59">
        <v>6.9461899999999996</v>
      </c>
    </row>
    <row r="7707" spans="1:7" s="16" customFormat="1" ht="16.5">
      <c r="A7707" s="57"/>
      <c r="B7707" s="58" t="s">
        <v>144</v>
      </c>
      <c r="C7707" s="57">
        <v>2022</v>
      </c>
      <c r="D7707" s="59">
        <v>0.4</v>
      </c>
      <c r="E7707" s="42">
        <v>1</v>
      </c>
      <c r="F7707" s="59">
        <v>15</v>
      </c>
      <c r="G7707" s="59">
        <v>6.8861400000000001</v>
      </c>
    </row>
    <row r="7708" spans="1:7" s="16" customFormat="1" ht="16.5">
      <c r="A7708" s="57"/>
      <c r="B7708" s="58" t="s">
        <v>144</v>
      </c>
      <c r="C7708" s="57">
        <v>2022</v>
      </c>
      <c r="D7708" s="59">
        <v>0.4</v>
      </c>
      <c r="E7708" s="42">
        <v>1</v>
      </c>
      <c r="F7708" s="59">
        <v>14</v>
      </c>
      <c r="G7708" s="59">
        <v>5.9351400000000005</v>
      </c>
    </row>
    <row r="7709" spans="1:7" s="16" customFormat="1" ht="16.5">
      <c r="A7709" s="57"/>
      <c r="B7709" s="58" t="s">
        <v>144</v>
      </c>
      <c r="C7709" s="57">
        <v>2022</v>
      </c>
      <c r="D7709" s="59">
        <v>0.4</v>
      </c>
      <c r="E7709" s="42">
        <v>1</v>
      </c>
      <c r="F7709" s="59">
        <v>15</v>
      </c>
      <c r="G7709" s="59">
        <v>6.89316</v>
      </c>
    </row>
    <row r="7710" spans="1:7" s="16" customFormat="1" ht="16.5">
      <c r="A7710" s="57"/>
      <c r="B7710" s="58" t="s">
        <v>144</v>
      </c>
      <c r="C7710" s="57">
        <v>2022</v>
      </c>
      <c r="D7710" s="59">
        <v>0.4</v>
      </c>
      <c r="E7710" s="42">
        <v>1</v>
      </c>
      <c r="F7710" s="59">
        <v>15</v>
      </c>
      <c r="G7710" s="59">
        <v>6.2618199999999993</v>
      </c>
    </row>
    <row r="7711" spans="1:7" s="16" customFormat="1" ht="16.5">
      <c r="A7711" s="57"/>
      <c r="B7711" s="58" t="s">
        <v>144</v>
      </c>
      <c r="C7711" s="57">
        <v>2022</v>
      </c>
      <c r="D7711" s="59">
        <v>0.4</v>
      </c>
      <c r="E7711" s="42">
        <v>1</v>
      </c>
      <c r="F7711" s="59">
        <v>15</v>
      </c>
      <c r="G7711" s="59">
        <v>7.3898999999999999</v>
      </c>
    </row>
    <row r="7712" spans="1:7" s="16" customFormat="1" ht="16.5">
      <c r="A7712" s="57"/>
      <c r="B7712" s="58" t="s">
        <v>144</v>
      </c>
      <c r="C7712" s="57">
        <v>2022</v>
      </c>
      <c r="D7712" s="59">
        <v>0.4</v>
      </c>
      <c r="E7712" s="42">
        <v>1</v>
      </c>
      <c r="F7712" s="59">
        <v>15</v>
      </c>
      <c r="G7712" s="59">
        <v>4.2633799999999997</v>
      </c>
    </row>
    <row r="7713" spans="1:7" s="16" customFormat="1" ht="16.5">
      <c r="A7713" s="57"/>
      <c r="B7713" s="58" t="s">
        <v>144</v>
      </c>
      <c r="C7713" s="57">
        <v>2022</v>
      </c>
      <c r="D7713" s="59">
        <v>0.4</v>
      </c>
      <c r="E7713" s="42">
        <v>1</v>
      </c>
      <c r="F7713" s="59">
        <v>15</v>
      </c>
      <c r="G7713" s="59">
        <v>7.0532200000000005</v>
      </c>
    </row>
    <row r="7714" spans="1:7" s="16" customFormat="1" ht="16.5">
      <c r="A7714" s="57"/>
      <c r="B7714" s="58" t="s">
        <v>144</v>
      </c>
      <c r="C7714" s="57">
        <v>2022</v>
      </c>
      <c r="D7714" s="59">
        <v>0.4</v>
      </c>
      <c r="E7714" s="42">
        <v>1</v>
      </c>
      <c r="F7714" s="59">
        <v>15</v>
      </c>
      <c r="G7714" s="59">
        <v>7.0824300000000004</v>
      </c>
    </row>
    <row r="7715" spans="1:7" s="16" customFormat="1" ht="16.5">
      <c r="A7715" s="57"/>
      <c r="B7715" s="58" t="s">
        <v>144</v>
      </c>
      <c r="C7715" s="57">
        <v>2022</v>
      </c>
      <c r="D7715" s="59">
        <v>0.4</v>
      </c>
      <c r="E7715" s="42">
        <v>1</v>
      </c>
      <c r="F7715" s="59">
        <v>15</v>
      </c>
      <c r="G7715" s="59">
        <v>7.0040399999999998</v>
      </c>
    </row>
    <row r="7716" spans="1:7" s="16" customFormat="1" ht="16.5">
      <c r="A7716" s="57"/>
      <c r="B7716" s="58" t="s">
        <v>144</v>
      </c>
      <c r="C7716" s="57">
        <v>2022</v>
      </c>
      <c r="D7716" s="59">
        <v>0.4</v>
      </c>
      <c r="E7716" s="42">
        <v>1</v>
      </c>
      <c r="F7716" s="59">
        <v>11</v>
      </c>
      <c r="G7716" s="59">
        <v>6.5485200000000008</v>
      </c>
    </row>
    <row r="7717" spans="1:7" s="16" customFormat="1" ht="16.5">
      <c r="A7717" s="57"/>
      <c r="B7717" s="58" t="s">
        <v>144</v>
      </c>
      <c r="C7717" s="57">
        <v>2022</v>
      </c>
      <c r="D7717" s="59">
        <v>0.4</v>
      </c>
      <c r="E7717" s="42">
        <v>1</v>
      </c>
      <c r="F7717" s="59">
        <v>15</v>
      </c>
      <c r="G7717" s="59">
        <v>7.1579600000000001</v>
      </c>
    </row>
    <row r="7718" spans="1:7" s="16" customFormat="1" ht="16.5">
      <c r="A7718" s="57"/>
      <c r="B7718" s="58" t="s">
        <v>144</v>
      </c>
      <c r="C7718" s="57">
        <v>2022</v>
      </c>
      <c r="D7718" s="59">
        <v>0.4</v>
      </c>
      <c r="E7718" s="42">
        <v>1</v>
      </c>
      <c r="F7718" s="59">
        <v>5</v>
      </c>
      <c r="G7718" s="59">
        <v>6.4540899999999999</v>
      </c>
    </row>
    <row r="7719" spans="1:7" s="16" customFormat="1" ht="16.5">
      <c r="A7719" s="57"/>
      <c r="B7719" s="58" t="s">
        <v>147</v>
      </c>
      <c r="C7719" s="57">
        <v>2022</v>
      </c>
      <c r="D7719" s="59">
        <v>0.4</v>
      </c>
      <c r="E7719" s="42">
        <v>1</v>
      </c>
      <c r="F7719" s="59">
        <v>15</v>
      </c>
      <c r="G7719" s="59">
        <v>21.371209999999998</v>
      </c>
    </row>
    <row r="7720" spans="1:7" s="16" customFormat="1" ht="16.5">
      <c r="A7720" s="57"/>
      <c r="B7720" s="58" t="s">
        <v>145</v>
      </c>
      <c r="C7720" s="57">
        <v>2022</v>
      </c>
      <c r="D7720" s="59">
        <v>0.4</v>
      </c>
      <c r="E7720" s="42">
        <v>1</v>
      </c>
      <c r="F7720" s="59">
        <v>10</v>
      </c>
      <c r="G7720" s="59">
        <v>19.413</v>
      </c>
    </row>
    <row r="7721" spans="1:7" s="16" customFormat="1" ht="16.5">
      <c r="A7721" s="57"/>
      <c r="B7721" s="58" t="s">
        <v>145</v>
      </c>
      <c r="C7721" s="57">
        <v>2022</v>
      </c>
      <c r="D7721" s="59">
        <v>0.4</v>
      </c>
      <c r="E7721" s="42">
        <v>1</v>
      </c>
      <c r="F7721" s="59">
        <v>8</v>
      </c>
      <c r="G7721" s="59">
        <v>18.971529999999998</v>
      </c>
    </row>
    <row r="7722" spans="1:7" s="16" customFormat="1" ht="16.5">
      <c r="A7722" s="57"/>
      <c r="B7722" s="58" t="s">
        <v>145</v>
      </c>
      <c r="C7722" s="57">
        <v>2022</v>
      </c>
      <c r="D7722" s="59">
        <v>0.4</v>
      </c>
      <c r="E7722" s="42">
        <v>1</v>
      </c>
      <c r="F7722" s="59">
        <v>10</v>
      </c>
      <c r="G7722" s="59">
        <v>20.538130000000002</v>
      </c>
    </row>
    <row r="7723" spans="1:7" s="16" customFormat="1" ht="16.5">
      <c r="A7723" s="57"/>
      <c r="B7723" s="58" t="s">
        <v>157</v>
      </c>
      <c r="C7723" s="57">
        <v>2022</v>
      </c>
      <c r="D7723" s="59">
        <v>0.4</v>
      </c>
      <c r="E7723" s="42">
        <v>1</v>
      </c>
      <c r="F7723" s="59">
        <v>15</v>
      </c>
      <c r="G7723" s="59">
        <v>21.917999999999999</v>
      </c>
    </row>
    <row r="7724" spans="1:7" s="16" customFormat="1" ht="16.5">
      <c r="A7724" s="57"/>
      <c r="B7724" s="58" t="s">
        <v>157</v>
      </c>
      <c r="C7724" s="57">
        <v>2022</v>
      </c>
      <c r="D7724" s="59">
        <v>0.4</v>
      </c>
      <c r="E7724" s="42">
        <v>1</v>
      </c>
      <c r="F7724" s="59">
        <v>15</v>
      </c>
      <c r="G7724" s="59">
        <v>22.089790000000001</v>
      </c>
    </row>
    <row r="7725" spans="1:7" s="16" customFormat="1" ht="16.5">
      <c r="A7725" s="57"/>
      <c r="B7725" s="58" t="s">
        <v>145</v>
      </c>
      <c r="C7725" s="57">
        <v>2022</v>
      </c>
      <c r="D7725" s="59">
        <v>0.4</v>
      </c>
      <c r="E7725" s="42">
        <v>1</v>
      </c>
      <c r="F7725" s="59">
        <v>15</v>
      </c>
      <c r="G7725" s="59">
        <v>19.298290000000001</v>
      </c>
    </row>
    <row r="7726" spans="1:7" s="16" customFormat="1" ht="16.5">
      <c r="A7726" s="57"/>
      <c r="B7726" s="58" t="s">
        <v>144</v>
      </c>
      <c r="C7726" s="57">
        <v>2022</v>
      </c>
      <c r="D7726" s="59">
        <v>0.4</v>
      </c>
      <c r="E7726" s="42">
        <v>1</v>
      </c>
      <c r="F7726" s="59">
        <v>15</v>
      </c>
      <c r="G7726" s="59">
        <v>19.147689999999997</v>
      </c>
    </row>
    <row r="7727" spans="1:7" s="16" customFormat="1" ht="16.5">
      <c r="A7727" s="57"/>
      <c r="B7727" s="58" t="s">
        <v>144</v>
      </c>
      <c r="C7727" s="57">
        <v>2022</v>
      </c>
      <c r="D7727" s="59">
        <v>0.4</v>
      </c>
      <c r="E7727" s="42">
        <v>1</v>
      </c>
      <c r="F7727" s="59">
        <v>15</v>
      </c>
      <c r="G7727" s="59">
        <v>18.44304</v>
      </c>
    </row>
    <row r="7728" spans="1:7" s="16" customFormat="1" ht="16.5">
      <c r="A7728" s="57"/>
      <c r="B7728" s="58" t="s">
        <v>144</v>
      </c>
      <c r="C7728" s="57">
        <v>2022</v>
      </c>
      <c r="D7728" s="59">
        <v>0.4</v>
      </c>
      <c r="E7728" s="42">
        <v>1</v>
      </c>
      <c r="F7728" s="59">
        <v>15</v>
      </c>
      <c r="G7728" s="59">
        <v>18.334340000000001</v>
      </c>
    </row>
    <row r="7729" spans="1:7" s="16" customFormat="1" ht="16.5">
      <c r="A7729" s="57"/>
      <c r="B7729" s="58" t="s">
        <v>144</v>
      </c>
      <c r="C7729" s="57">
        <v>2022</v>
      </c>
      <c r="D7729" s="59">
        <v>0.4</v>
      </c>
      <c r="E7729" s="42">
        <v>1</v>
      </c>
      <c r="F7729" s="59">
        <v>4</v>
      </c>
      <c r="G7729" s="59">
        <v>18.44304</v>
      </c>
    </row>
    <row r="7730" spans="1:7" s="16" customFormat="1" ht="16.5">
      <c r="A7730" s="57"/>
      <c r="B7730" s="58" t="s">
        <v>144</v>
      </c>
      <c r="C7730" s="57">
        <v>2022</v>
      </c>
      <c r="D7730" s="59">
        <v>0.4</v>
      </c>
      <c r="E7730" s="42">
        <v>1</v>
      </c>
      <c r="F7730" s="59">
        <v>15</v>
      </c>
      <c r="G7730" s="59">
        <v>18.845110000000002</v>
      </c>
    </row>
    <row r="7731" spans="1:7" s="16" customFormat="1" ht="16.5">
      <c r="A7731" s="57"/>
      <c r="B7731" s="58" t="s">
        <v>144</v>
      </c>
      <c r="C7731" s="57">
        <v>2022</v>
      </c>
      <c r="D7731" s="59">
        <v>0.4</v>
      </c>
      <c r="E7731" s="42">
        <v>1</v>
      </c>
      <c r="F7731" s="59">
        <v>15</v>
      </c>
      <c r="G7731" s="59">
        <v>18.767040000000001</v>
      </c>
    </row>
    <row r="7732" spans="1:7" s="16" customFormat="1" ht="16.5">
      <c r="A7732" s="57"/>
      <c r="B7732" s="58" t="s">
        <v>144</v>
      </c>
      <c r="C7732" s="57">
        <v>2022</v>
      </c>
      <c r="D7732" s="59">
        <v>0.4</v>
      </c>
      <c r="E7732" s="42">
        <v>1</v>
      </c>
      <c r="F7732" s="59">
        <v>15</v>
      </c>
      <c r="G7732" s="59">
        <v>19.334490000000002</v>
      </c>
    </row>
    <row r="7733" spans="1:7" s="16" customFormat="1" ht="16.5">
      <c r="A7733" s="57"/>
      <c r="B7733" s="58" t="s">
        <v>144</v>
      </c>
      <c r="C7733" s="57">
        <v>2022</v>
      </c>
      <c r="D7733" s="59">
        <v>0.4</v>
      </c>
      <c r="E7733" s="42">
        <v>1</v>
      </c>
      <c r="F7733" s="59">
        <v>15</v>
      </c>
      <c r="G7733" s="59">
        <v>19.17812</v>
      </c>
    </row>
    <row r="7734" spans="1:7" s="16" customFormat="1" ht="16.5">
      <c r="A7734" s="57"/>
      <c r="B7734" s="58" t="s">
        <v>144</v>
      </c>
      <c r="C7734" s="57">
        <v>2022</v>
      </c>
      <c r="D7734" s="59">
        <v>0.4</v>
      </c>
      <c r="E7734" s="42">
        <v>1</v>
      </c>
      <c r="F7734" s="59">
        <v>15</v>
      </c>
      <c r="G7734" s="59">
        <v>19.145220000000002</v>
      </c>
    </row>
    <row r="7735" spans="1:7" s="16" customFormat="1" ht="16.5">
      <c r="A7735" s="57"/>
      <c r="B7735" s="58" t="s">
        <v>144</v>
      </c>
      <c r="C7735" s="57">
        <v>2022</v>
      </c>
      <c r="D7735" s="59">
        <v>0.4</v>
      </c>
      <c r="E7735" s="42">
        <v>1</v>
      </c>
      <c r="F7735" s="59">
        <v>15</v>
      </c>
      <c r="G7735" s="59">
        <v>21.338889999999999</v>
      </c>
    </row>
    <row r="7736" spans="1:7" s="16" customFormat="1" ht="16.5">
      <c r="A7736" s="57"/>
      <c r="B7736" s="58" t="s">
        <v>144</v>
      </c>
      <c r="C7736" s="57">
        <v>2022</v>
      </c>
      <c r="D7736" s="59">
        <v>0.4</v>
      </c>
      <c r="E7736" s="42">
        <v>1</v>
      </c>
      <c r="F7736" s="59">
        <v>15</v>
      </c>
      <c r="G7736" s="59">
        <v>18.502970000000001</v>
      </c>
    </row>
    <row r="7737" spans="1:7" s="16" customFormat="1" ht="16.5">
      <c r="A7737" s="57"/>
      <c r="B7737" s="58" t="s">
        <v>144</v>
      </c>
      <c r="C7737" s="57">
        <v>2022</v>
      </c>
      <c r="D7737" s="59">
        <v>0.4</v>
      </c>
      <c r="E7737" s="42">
        <v>1</v>
      </c>
      <c r="F7737" s="59">
        <v>15</v>
      </c>
      <c r="G7737" s="59">
        <v>18.881139999999998</v>
      </c>
    </row>
    <row r="7738" spans="1:7" s="16" customFormat="1" ht="16.5">
      <c r="A7738" s="57"/>
      <c r="B7738" s="58" t="s">
        <v>144</v>
      </c>
      <c r="C7738" s="57">
        <v>2022</v>
      </c>
      <c r="D7738" s="59">
        <v>0.4</v>
      </c>
      <c r="E7738" s="42">
        <v>1</v>
      </c>
      <c r="F7738" s="59">
        <v>15</v>
      </c>
      <c r="G7738" s="59">
        <v>18.159089999999999</v>
      </c>
    </row>
    <row r="7739" spans="1:7" s="16" customFormat="1" ht="16.5">
      <c r="A7739" s="57"/>
      <c r="B7739" s="58" t="s">
        <v>144</v>
      </c>
      <c r="C7739" s="57">
        <v>2022</v>
      </c>
      <c r="D7739" s="59">
        <v>0.4</v>
      </c>
      <c r="E7739" s="42">
        <v>1</v>
      </c>
      <c r="F7739" s="59">
        <v>15</v>
      </c>
      <c r="G7739" s="59">
        <v>18.750619999999998</v>
      </c>
    </row>
    <row r="7740" spans="1:7" s="16" customFormat="1" ht="16.5">
      <c r="A7740" s="57"/>
      <c r="B7740" s="58" t="s">
        <v>144</v>
      </c>
      <c r="C7740" s="57">
        <v>2022</v>
      </c>
      <c r="D7740" s="59">
        <v>0.4</v>
      </c>
      <c r="E7740" s="42">
        <v>1</v>
      </c>
      <c r="F7740" s="59">
        <v>15</v>
      </c>
      <c r="G7740" s="59">
        <v>18.3659</v>
      </c>
    </row>
    <row r="7741" spans="1:7" s="16" customFormat="1" ht="16.5">
      <c r="A7741" s="57"/>
      <c r="B7741" s="58" t="s">
        <v>144</v>
      </c>
      <c r="C7741" s="57">
        <v>2022</v>
      </c>
      <c r="D7741" s="59">
        <v>0.4</v>
      </c>
      <c r="E7741" s="42">
        <v>1</v>
      </c>
      <c r="F7741" s="59">
        <v>10</v>
      </c>
      <c r="G7741" s="59">
        <v>18.879169999999998</v>
      </c>
    </row>
    <row r="7742" spans="1:7" s="16" customFormat="1" ht="17.25" customHeight="1">
      <c r="A7742" s="57"/>
      <c r="B7742" s="58" t="s">
        <v>144</v>
      </c>
      <c r="C7742" s="57">
        <v>2022</v>
      </c>
      <c r="D7742" s="59">
        <v>0.4</v>
      </c>
      <c r="E7742" s="42">
        <v>1</v>
      </c>
      <c r="F7742" s="59">
        <v>15</v>
      </c>
      <c r="G7742" s="59">
        <v>20.324400000000001</v>
      </c>
    </row>
    <row r="7743" spans="1:7" s="16" customFormat="1" ht="17.25" customHeight="1">
      <c r="A7743" s="57"/>
      <c r="B7743" s="58" t="s">
        <v>144</v>
      </c>
      <c r="C7743" s="57">
        <v>2022</v>
      </c>
      <c r="D7743" s="59">
        <v>0.4</v>
      </c>
      <c r="E7743" s="42">
        <v>1</v>
      </c>
      <c r="F7743" s="59">
        <v>15</v>
      </c>
      <c r="G7743" s="59">
        <v>18.472300000000001</v>
      </c>
    </row>
    <row r="7744" spans="1:7" s="16" customFormat="1" ht="17.25" customHeight="1">
      <c r="A7744" s="57"/>
      <c r="B7744" s="58" t="s">
        <v>144</v>
      </c>
      <c r="C7744" s="57">
        <v>2022</v>
      </c>
      <c r="D7744" s="59">
        <v>0.4</v>
      </c>
      <c r="E7744" s="42">
        <v>1</v>
      </c>
      <c r="F7744" s="59">
        <v>10</v>
      </c>
      <c r="G7744" s="59">
        <v>18.878769999999999</v>
      </c>
    </row>
    <row r="7745" spans="1:7" s="16" customFormat="1" ht="17.25" customHeight="1">
      <c r="A7745" s="57"/>
      <c r="B7745" s="58" t="s">
        <v>144</v>
      </c>
      <c r="C7745" s="57">
        <v>2022</v>
      </c>
      <c r="D7745" s="59">
        <v>0.4</v>
      </c>
      <c r="E7745" s="42">
        <v>1</v>
      </c>
      <c r="F7745" s="59">
        <v>10</v>
      </c>
      <c r="G7745" s="59">
        <v>18.765099999999997</v>
      </c>
    </row>
    <row r="7746" spans="1:7" s="16" customFormat="1" ht="17.25" customHeight="1">
      <c r="A7746" s="57"/>
      <c r="B7746" s="58" t="s">
        <v>144</v>
      </c>
      <c r="C7746" s="57">
        <v>2022</v>
      </c>
      <c r="D7746" s="59">
        <v>0.4</v>
      </c>
      <c r="E7746" s="42">
        <v>1</v>
      </c>
      <c r="F7746" s="59">
        <v>15</v>
      </c>
      <c r="G7746" s="59">
        <v>18.395659999999999</v>
      </c>
    </row>
    <row r="7747" spans="1:7" s="16" customFormat="1" ht="17.25" customHeight="1">
      <c r="A7747" s="57"/>
      <c r="B7747" s="58" t="s">
        <v>144</v>
      </c>
      <c r="C7747" s="57">
        <v>2022</v>
      </c>
      <c r="D7747" s="59">
        <v>0.4</v>
      </c>
      <c r="E7747" s="42">
        <v>1</v>
      </c>
      <c r="F7747" s="59">
        <v>15</v>
      </c>
      <c r="G7747" s="59">
        <v>19.144069999999999</v>
      </c>
    </row>
    <row r="7748" spans="1:7" s="16" customFormat="1" ht="17.25" customHeight="1">
      <c r="A7748" s="57"/>
      <c r="B7748" s="58" t="s">
        <v>144</v>
      </c>
      <c r="C7748" s="57">
        <v>2022</v>
      </c>
      <c r="D7748" s="59">
        <v>0.4</v>
      </c>
      <c r="E7748" s="42">
        <v>1</v>
      </c>
      <c r="F7748" s="59">
        <v>15</v>
      </c>
      <c r="G7748" s="59">
        <v>18.709430000000001</v>
      </c>
    </row>
    <row r="7749" spans="1:7" s="16" customFormat="1" ht="17.25" customHeight="1">
      <c r="A7749" s="57"/>
      <c r="B7749" s="58" t="s">
        <v>144</v>
      </c>
      <c r="C7749" s="57">
        <v>2022</v>
      </c>
      <c r="D7749" s="59">
        <v>0.4</v>
      </c>
      <c r="E7749" s="42">
        <v>1</v>
      </c>
      <c r="F7749" s="59">
        <v>15</v>
      </c>
      <c r="G7749" s="59">
        <v>19.262270000000001</v>
      </c>
    </row>
    <row r="7750" spans="1:7" s="16" customFormat="1" ht="17.25" customHeight="1">
      <c r="A7750" s="57"/>
      <c r="B7750" s="58" t="s">
        <v>144</v>
      </c>
      <c r="C7750" s="57">
        <v>2022</v>
      </c>
      <c r="D7750" s="59">
        <v>0.4</v>
      </c>
      <c r="E7750" s="42">
        <v>1</v>
      </c>
      <c r="F7750" s="59">
        <v>15</v>
      </c>
      <c r="G7750" s="59">
        <v>18.472300000000001</v>
      </c>
    </row>
    <row r="7751" spans="1:7" s="16" customFormat="1" ht="17.25" customHeight="1">
      <c r="A7751" s="57"/>
      <c r="B7751" s="58" t="s">
        <v>145</v>
      </c>
      <c r="C7751" s="57">
        <v>2022</v>
      </c>
      <c r="D7751" s="59">
        <v>0.4</v>
      </c>
      <c r="E7751" s="42">
        <v>1</v>
      </c>
      <c r="F7751" s="59">
        <v>7</v>
      </c>
      <c r="G7751" s="59">
        <v>21.730119999999999</v>
      </c>
    </row>
    <row r="7752" spans="1:7" s="16" customFormat="1" ht="17.25" customHeight="1">
      <c r="A7752" s="57"/>
      <c r="B7752" s="58" t="s">
        <v>144</v>
      </c>
      <c r="C7752" s="57">
        <v>2022</v>
      </c>
      <c r="D7752" s="59">
        <v>0.4</v>
      </c>
      <c r="E7752" s="42">
        <v>1</v>
      </c>
      <c r="F7752" s="59">
        <v>15</v>
      </c>
      <c r="G7752" s="59">
        <v>19.10286</v>
      </c>
    </row>
    <row r="7753" spans="1:7" s="16" customFormat="1" ht="17.25" customHeight="1">
      <c r="A7753" s="57"/>
      <c r="B7753" s="58" t="s">
        <v>144</v>
      </c>
      <c r="C7753" s="57">
        <v>2022</v>
      </c>
      <c r="D7753" s="59">
        <v>0.4</v>
      </c>
      <c r="E7753" s="42">
        <v>1</v>
      </c>
      <c r="F7753" s="59">
        <v>15</v>
      </c>
      <c r="G7753" s="59">
        <v>18.472300000000001</v>
      </c>
    </row>
    <row r="7754" spans="1:7" s="16" customFormat="1" ht="17.25" customHeight="1">
      <c r="A7754" s="57"/>
      <c r="B7754" s="58" t="s">
        <v>144</v>
      </c>
      <c r="C7754" s="57">
        <v>2022</v>
      </c>
      <c r="D7754" s="59">
        <v>0.4</v>
      </c>
      <c r="E7754" s="42">
        <v>1</v>
      </c>
      <c r="F7754" s="59">
        <v>15</v>
      </c>
      <c r="G7754" s="59">
        <v>18.98753</v>
      </c>
    </row>
    <row r="7755" spans="1:7" s="16" customFormat="1" ht="17.25" customHeight="1">
      <c r="A7755" s="57"/>
      <c r="B7755" s="58" t="s">
        <v>144</v>
      </c>
      <c r="C7755" s="57">
        <v>2022</v>
      </c>
      <c r="D7755" s="59">
        <v>0.4</v>
      </c>
      <c r="E7755" s="42">
        <v>1</v>
      </c>
      <c r="F7755" s="59">
        <v>15</v>
      </c>
      <c r="G7755" s="59">
        <v>18.98753</v>
      </c>
    </row>
    <row r="7756" spans="1:7" s="16" customFormat="1" ht="17.25" customHeight="1">
      <c r="A7756" s="57"/>
      <c r="B7756" s="58" t="s">
        <v>144</v>
      </c>
      <c r="C7756" s="57">
        <v>2022</v>
      </c>
      <c r="D7756" s="59">
        <v>0.4</v>
      </c>
      <c r="E7756" s="42">
        <v>1</v>
      </c>
      <c r="F7756" s="59">
        <v>15</v>
      </c>
      <c r="G7756" s="59">
        <v>18.395160000000001</v>
      </c>
    </row>
    <row r="7757" spans="1:7" s="16" customFormat="1" ht="17.25" customHeight="1">
      <c r="A7757" s="57"/>
      <c r="B7757" s="58" t="s">
        <v>144</v>
      </c>
      <c r="C7757" s="57">
        <v>2022</v>
      </c>
      <c r="D7757" s="59">
        <v>0.4</v>
      </c>
      <c r="E7757" s="42">
        <v>1</v>
      </c>
      <c r="F7757" s="59">
        <v>15</v>
      </c>
      <c r="G7757" s="59">
        <v>18.472300000000001</v>
      </c>
    </row>
    <row r="7758" spans="1:7" s="16" customFormat="1" ht="17.25" customHeight="1">
      <c r="A7758" s="57"/>
      <c r="B7758" s="58" t="s">
        <v>144</v>
      </c>
      <c r="C7758" s="57">
        <v>2022</v>
      </c>
      <c r="D7758" s="59">
        <v>0.4</v>
      </c>
      <c r="E7758" s="42">
        <v>1</v>
      </c>
      <c r="F7758" s="59">
        <v>15</v>
      </c>
      <c r="G7758" s="59">
        <v>19.390130000000003</v>
      </c>
    </row>
    <row r="7759" spans="1:7" s="16" customFormat="1" ht="17.25" customHeight="1">
      <c r="A7759" s="57"/>
      <c r="B7759" s="58" t="s">
        <v>146</v>
      </c>
      <c r="C7759" s="57">
        <v>2022</v>
      </c>
      <c r="D7759" s="59">
        <v>0.4</v>
      </c>
      <c r="E7759" s="42">
        <v>1</v>
      </c>
      <c r="F7759" s="59">
        <v>4.5</v>
      </c>
      <c r="G7759" s="59">
        <v>20.535209999999999</v>
      </c>
    </row>
    <row r="7760" spans="1:7" s="16" customFormat="1" ht="17.25" customHeight="1">
      <c r="A7760" s="57"/>
      <c r="B7760" s="58" t="s">
        <v>146</v>
      </c>
      <c r="C7760" s="57">
        <v>2022</v>
      </c>
      <c r="D7760" s="59">
        <v>0.4</v>
      </c>
      <c r="E7760" s="42">
        <v>1</v>
      </c>
      <c r="F7760" s="59">
        <v>15</v>
      </c>
      <c r="G7760" s="59">
        <v>19.706790000000002</v>
      </c>
    </row>
    <row r="7761" spans="1:7" s="16" customFormat="1" ht="17.25" customHeight="1">
      <c r="A7761" s="57"/>
      <c r="B7761" s="58" t="s">
        <v>146</v>
      </c>
      <c r="C7761" s="57">
        <v>2022</v>
      </c>
      <c r="D7761" s="59">
        <v>0.4</v>
      </c>
      <c r="E7761" s="42">
        <v>1</v>
      </c>
      <c r="F7761" s="59">
        <v>7</v>
      </c>
      <c r="G7761" s="59">
        <v>20.42632</v>
      </c>
    </row>
    <row r="7762" spans="1:7" s="16" customFormat="1" ht="17.25" customHeight="1">
      <c r="A7762" s="57"/>
      <c r="B7762" s="58" t="s">
        <v>146</v>
      </c>
      <c r="C7762" s="57">
        <v>2022</v>
      </c>
      <c r="D7762" s="59">
        <v>0.4</v>
      </c>
      <c r="E7762" s="42">
        <v>1</v>
      </c>
      <c r="F7762" s="59">
        <v>10</v>
      </c>
      <c r="G7762" s="59">
        <v>20.58399</v>
      </c>
    </row>
    <row r="7763" spans="1:7" s="16" customFormat="1" ht="17.25" customHeight="1">
      <c r="A7763" s="57"/>
      <c r="B7763" s="58" t="s">
        <v>146</v>
      </c>
      <c r="C7763" s="57">
        <v>2022</v>
      </c>
      <c r="D7763" s="59">
        <v>0.4</v>
      </c>
      <c r="E7763" s="42">
        <v>1</v>
      </c>
      <c r="F7763" s="59">
        <v>25</v>
      </c>
      <c r="G7763" s="59">
        <v>22.52957</v>
      </c>
    </row>
    <row r="7764" spans="1:7" s="16" customFormat="1" ht="17.25" customHeight="1">
      <c r="A7764" s="57"/>
      <c r="B7764" s="58" t="s">
        <v>145</v>
      </c>
      <c r="C7764" s="57">
        <v>2022</v>
      </c>
      <c r="D7764" s="59">
        <v>0.4</v>
      </c>
      <c r="E7764" s="42">
        <v>1</v>
      </c>
      <c r="F7764" s="59">
        <v>5</v>
      </c>
      <c r="G7764" s="59">
        <v>19.640709999999999</v>
      </c>
    </row>
    <row r="7765" spans="1:7" s="16" customFormat="1" ht="17.25" customHeight="1">
      <c r="A7765" s="57"/>
      <c r="B7765" s="58" t="s">
        <v>145</v>
      </c>
      <c r="C7765" s="57">
        <v>2022</v>
      </c>
      <c r="D7765" s="59">
        <v>0.4</v>
      </c>
      <c r="E7765" s="42">
        <v>1</v>
      </c>
      <c r="F7765" s="59">
        <v>15</v>
      </c>
      <c r="G7765" s="59">
        <v>21.521919999999998</v>
      </c>
    </row>
    <row r="7766" spans="1:7" s="16" customFormat="1" ht="17.25" customHeight="1">
      <c r="A7766" s="57"/>
      <c r="B7766" s="58" t="s">
        <v>145</v>
      </c>
      <c r="C7766" s="57">
        <v>2022</v>
      </c>
      <c r="D7766" s="59">
        <v>0.4</v>
      </c>
      <c r="E7766" s="42">
        <v>1</v>
      </c>
      <c r="F7766" s="59">
        <v>7</v>
      </c>
      <c r="G7766" s="59">
        <v>22.325050000000001</v>
      </c>
    </row>
    <row r="7767" spans="1:7" s="16" customFormat="1" ht="17.25" customHeight="1">
      <c r="A7767" s="57"/>
      <c r="B7767" s="58" t="s">
        <v>145</v>
      </c>
      <c r="C7767" s="57">
        <v>2022</v>
      </c>
      <c r="D7767" s="59">
        <v>0.4</v>
      </c>
      <c r="E7767" s="42">
        <v>1</v>
      </c>
      <c r="F7767" s="59">
        <v>15</v>
      </c>
      <c r="G7767" s="59">
        <v>24.343540000000001</v>
      </c>
    </row>
    <row r="7768" spans="1:7" s="16" customFormat="1" ht="17.25" customHeight="1">
      <c r="A7768" s="57"/>
      <c r="B7768" s="58" t="s">
        <v>145</v>
      </c>
      <c r="C7768" s="57">
        <v>2022</v>
      </c>
      <c r="D7768" s="59">
        <v>0.4</v>
      </c>
      <c r="E7768" s="42">
        <v>1</v>
      </c>
      <c r="F7768" s="59">
        <v>10</v>
      </c>
      <c r="G7768" s="59">
        <v>23.941389999999998</v>
      </c>
    </row>
    <row r="7769" spans="1:7" s="16" customFormat="1" ht="17.25" customHeight="1">
      <c r="A7769" s="57"/>
      <c r="B7769" s="58" t="s">
        <v>145</v>
      </c>
      <c r="C7769" s="57">
        <v>2022</v>
      </c>
      <c r="D7769" s="59">
        <v>0.4</v>
      </c>
      <c r="E7769" s="42">
        <v>1</v>
      </c>
      <c r="F7769" s="59">
        <v>10</v>
      </c>
      <c r="G7769" s="59">
        <v>8.0209899999999994</v>
      </c>
    </row>
    <row r="7770" spans="1:7" s="16" customFormat="1" ht="17.25" customHeight="1">
      <c r="A7770" s="57"/>
      <c r="B7770" s="58" t="s">
        <v>147</v>
      </c>
      <c r="C7770" s="57">
        <v>2022</v>
      </c>
      <c r="D7770" s="59">
        <v>0.4</v>
      </c>
      <c r="E7770" s="42">
        <v>1</v>
      </c>
      <c r="F7770" s="59">
        <v>15</v>
      </c>
      <c r="G7770" s="59">
        <v>20.89096</v>
      </c>
    </row>
    <row r="7771" spans="1:7" s="16" customFormat="1" ht="17.25" customHeight="1">
      <c r="A7771" s="57"/>
      <c r="B7771" s="58" t="s">
        <v>144</v>
      </c>
      <c r="C7771" s="57">
        <v>2022</v>
      </c>
      <c r="D7771" s="59">
        <v>0.4</v>
      </c>
      <c r="E7771" s="42">
        <v>1</v>
      </c>
      <c r="F7771" s="59">
        <v>5</v>
      </c>
      <c r="G7771" s="59">
        <v>19.480080000000001</v>
      </c>
    </row>
    <row r="7772" spans="1:7" s="16" customFormat="1" ht="17.25" customHeight="1">
      <c r="A7772" s="57"/>
      <c r="B7772" s="58" t="s">
        <v>144</v>
      </c>
      <c r="C7772" s="57">
        <v>2022</v>
      </c>
      <c r="D7772" s="59">
        <v>0.4</v>
      </c>
      <c r="E7772" s="42">
        <v>1</v>
      </c>
      <c r="F7772" s="59">
        <v>15</v>
      </c>
      <c r="G7772" s="59">
        <v>10.01972</v>
      </c>
    </row>
    <row r="7773" spans="1:7" s="16" customFormat="1" ht="17.25" customHeight="1">
      <c r="A7773" s="57"/>
      <c r="B7773" s="58" t="s">
        <v>144</v>
      </c>
      <c r="C7773" s="57">
        <v>2022</v>
      </c>
      <c r="D7773" s="59">
        <v>0.4</v>
      </c>
      <c r="E7773" s="42">
        <v>1</v>
      </c>
      <c r="F7773" s="59">
        <v>15</v>
      </c>
      <c r="G7773" s="59">
        <v>18.580359999999999</v>
      </c>
    </row>
    <row r="7774" spans="1:7" s="16" customFormat="1" ht="17.25" customHeight="1">
      <c r="A7774" s="57"/>
      <c r="B7774" s="58" t="s">
        <v>144</v>
      </c>
      <c r="C7774" s="57">
        <v>2022</v>
      </c>
      <c r="D7774" s="59">
        <v>0.4</v>
      </c>
      <c r="E7774" s="42">
        <v>1</v>
      </c>
      <c r="F7774" s="59">
        <v>15</v>
      </c>
      <c r="G7774" s="59">
        <v>9.92286</v>
      </c>
    </row>
    <row r="7775" spans="1:7" s="16" customFormat="1" ht="17.25" customHeight="1">
      <c r="A7775" s="57"/>
      <c r="B7775" s="58" t="s">
        <v>144</v>
      </c>
      <c r="C7775" s="57">
        <v>2022</v>
      </c>
      <c r="D7775" s="59">
        <v>0.4</v>
      </c>
      <c r="E7775" s="42">
        <v>1</v>
      </c>
      <c r="F7775" s="59">
        <v>15</v>
      </c>
      <c r="G7775" s="59">
        <v>9.2808899999999994</v>
      </c>
    </row>
    <row r="7776" spans="1:7" s="16" customFormat="1" ht="17.25" customHeight="1">
      <c r="A7776" s="57"/>
      <c r="B7776" s="58" t="s">
        <v>144</v>
      </c>
      <c r="C7776" s="57">
        <v>2022</v>
      </c>
      <c r="D7776" s="59">
        <v>0.4</v>
      </c>
      <c r="E7776" s="42">
        <v>1</v>
      </c>
      <c r="F7776" s="59">
        <v>15</v>
      </c>
      <c r="G7776" s="59">
        <v>9.8362499999999997</v>
      </c>
    </row>
    <row r="7777" spans="1:7" s="16" customFormat="1" ht="17.25" customHeight="1">
      <c r="A7777" s="57"/>
      <c r="B7777" s="58" t="s">
        <v>144</v>
      </c>
      <c r="C7777" s="57">
        <v>2022</v>
      </c>
      <c r="D7777" s="59">
        <v>0.4</v>
      </c>
      <c r="E7777" s="42">
        <v>1</v>
      </c>
      <c r="F7777" s="59">
        <v>5</v>
      </c>
      <c r="G7777" s="59">
        <v>9.8826000000000001</v>
      </c>
    </row>
    <row r="7778" spans="1:7" s="16" customFormat="1" ht="17.25" customHeight="1">
      <c r="A7778" s="57"/>
      <c r="B7778" s="58" t="s">
        <v>144</v>
      </c>
      <c r="C7778" s="57">
        <v>2022</v>
      </c>
      <c r="D7778" s="59">
        <v>0.4</v>
      </c>
      <c r="E7778" s="42">
        <v>1</v>
      </c>
      <c r="F7778" s="59">
        <v>15</v>
      </c>
      <c r="G7778" s="59">
        <v>6.3728500000000006</v>
      </c>
    </row>
    <row r="7779" spans="1:7" s="16" customFormat="1" ht="17.25" customHeight="1">
      <c r="A7779" s="57"/>
      <c r="B7779" s="58" t="s">
        <v>144</v>
      </c>
      <c r="C7779" s="57">
        <v>2022</v>
      </c>
      <c r="D7779" s="59">
        <v>0.4</v>
      </c>
      <c r="E7779" s="42">
        <v>1</v>
      </c>
      <c r="F7779" s="59">
        <v>15</v>
      </c>
      <c r="G7779" s="59">
        <v>19.49391</v>
      </c>
    </row>
    <row r="7780" spans="1:7" s="16" customFormat="1" ht="17.25" customHeight="1">
      <c r="A7780" s="57"/>
      <c r="B7780" s="58" t="s">
        <v>144</v>
      </c>
      <c r="C7780" s="57">
        <v>2022</v>
      </c>
      <c r="D7780" s="59">
        <v>0.4</v>
      </c>
      <c r="E7780" s="42">
        <v>1</v>
      </c>
      <c r="F7780" s="59">
        <v>7</v>
      </c>
      <c r="G7780" s="59">
        <v>19.334340000000001</v>
      </c>
    </row>
    <row r="7781" spans="1:7" s="16" customFormat="1" ht="17.25" customHeight="1">
      <c r="A7781" s="57"/>
      <c r="B7781" s="58" t="s">
        <v>144</v>
      </c>
      <c r="C7781" s="57">
        <v>2022</v>
      </c>
      <c r="D7781" s="59">
        <v>0.4</v>
      </c>
      <c r="E7781" s="42">
        <v>1</v>
      </c>
      <c r="F7781" s="59">
        <v>3</v>
      </c>
      <c r="G7781" s="59">
        <v>7.2801200000000001</v>
      </c>
    </row>
    <row r="7782" spans="1:7" s="16" customFormat="1" ht="17.25" customHeight="1">
      <c r="A7782" s="57"/>
      <c r="B7782" s="58" t="s">
        <v>144</v>
      </c>
      <c r="C7782" s="57">
        <v>2022</v>
      </c>
      <c r="D7782" s="59">
        <v>0.4</v>
      </c>
      <c r="E7782" s="42">
        <v>1</v>
      </c>
      <c r="F7782" s="59">
        <v>15</v>
      </c>
      <c r="G7782" s="59">
        <v>19.6326</v>
      </c>
    </row>
    <row r="7783" spans="1:7" s="16" customFormat="1" ht="17.25" customHeight="1">
      <c r="A7783" s="57"/>
      <c r="B7783" s="58" t="s">
        <v>144</v>
      </c>
      <c r="C7783" s="57">
        <v>2022</v>
      </c>
      <c r="D7783" s="59">
        <v>0.4</v>
      </c>
      <c r="E7783" s="42">
        <v>1</v>
      </c>
      <c r="F7783" s="59">
        <v>2</v>
      </c>
      <c r="G7783" s="59">
        <v>6.1339399999999999</v>
      </c>
    </row>
    <row r="7784" spans="1:7" s="16" customFormat="1" ht="17.25" customHeight="1">
      <c r="A7784" s="57"/>
      <c r="B7784" s="58" t="s">
        <v>144</v>
      </c>
      <c r="C7784" s="57">
        <v>2022</v>
      </c>
      <c r="D7784" s="59">
        <v>0.4</v>
      </c>
      <c r="E7784" s="42">
        <v>1</v>
      </c>
      <c r="F7784" s="59">
        <v>15</v>
      </c>
      <c r="G7784" s="59">
        <v>19.810669999999998</v>
      </c>
    </row>
    <row r="7785" spans="1:7" s="16" customFormat="1" ht="17.25" customHeight="1">
      <c r="A7785" s="57"/>
      <c r="B7785" s="58" t="s">
        <v>144</v>
      </c>
      <c r="C7785" s="57">
        <v>2022</v>
      </c>
      <c r="D7785" s="59">
        <v>0.4</v>
      </c>
      <c r="E7785" s="42">
        <v>1</v>
      </c>
      <c r="F7785" s="59">
        <v>15</v>
      </c>
      <c r="G7785" s="59">
        <v>6.9154999999999998</v>
      </c>
    </row>
    <row r="7786" spans="1:7" s="16" customFormat="1" ht="17.25" customHeight="1">
      <c r="A7786" s="57"/>
      <c r="B7786" s="58" t="s">
        <v>144</v>
      </c>
      <c r="C7786" s="57">
        <v>2022</v>
      </c>
      <c r="D7786" s="59">
        <v>0.4</v>
      </c>
      <c r="E7786" s="42">
        <v>1</v>
      </c>
      <c r="F7786" s="59">
        <v>15</v>
      </c>
      <c r="G7786" s="59">
        <v>19.505860000000002</v>
      </c>
    </row>
    <row r="7787" spans="1:7" s="16" customFormat="1" ht="17.25" customHeight="1">
      <c r="A7787" s="57"/>
      <c r="B7787" s="58" t="s">
        <v>144</v>
      </c>
      <c r="C7787" s="57">
        <v>2022</v>
      </c>
      <c r="D7787" s="59">
        <v>0.4</v>
      </c>
      <c r="E7787" s="42">
        <v>1</v>
      </c>
      <c r="F7787" s="59">
        <v>15</v>
      </c>
      <c r="G7787" s="59">
        <v>20.300519999999999</v>
      </c>
    </row>
    <row r="7788" spans="1:7" s="16" customFormat="1" ht="17.25" customHeight="1">
      <c r="A7788" s="57"/>
      <c r="B7788" s="58" t="s">
        <v>147</v>
      </c>
      <c r="C7788" s="57">
        <v>2022</v>
      </c>
      <c r="D7788" s="59">
        <v>0.4</v>
      </c>
      <c r="E7788" s="42">
        <v>1</v>
      </c>
      <c r="F7788" s="59">
        <v>15</v>
      </c>
      <c r="G7788" s="59">
        <v>19.786049999999999</v>
      </c>
    </row>
    <row r="7789" spans="1:7" s="16" customFormat="1" ht="17.25" customHeight="1">
      <c r="A7789" s="57"/>
      <c r="B7789" s="58" t="s">
        <v>144</v>
      </c>
      <c r="C7789" s="57">
        <v>2022</v>
      </c>
      <c r="D7789" s="59">
        <v>0.4</v>
      </c>
      <c r="E7789" s="42">
        <v>1</v>
      </c>
      <c r="F7789" s="59">
        <v>15</v>
      </c>
      <c r="G7789" s="59">
        <v>19.847090000000001</v>
      </c>
    </row>
    <row r="7790" spans="1:7" s="16" customFormat="1" ht="17.25" customHeight="1">
      <c r="A7790" s="57"/>
      <c r="B7790" s="58" t="s">
        <v>144</v>
      </c>
      <c r="C7790" s="57">
        <v>2022</v>
      </c>
      <c r="D7790" s="59">
        <v>0.4</v>
      </c>
      <c r="E7790" s="42">
        <v>1</v>
      </c>
      <c r="F7790" s="59">
        <v>15</v>
      </c>
      <c r="G7790" s="59">
        <v>18.871959999999998</v>
      </c>
    </row>
    <row r="7791" spans="1:7" s="16" customFormat="1" ht="17.25" customHeight="1">
      <c r="A7791" s="57"/>
      <c r="B7791" s="58" t="s">
        <v>144</v>
      </c>
      <c r="C7791" s="57">
        <v>2022</v>
      </c>
      <c r="D7791" s="59">
        <v>0.4</v>
      </c>
      <c r="E7791" s="42">
        <v>1</v>
      </c>
      <c r="F7791" s="59">
        <v>15</v>
      </c>
      <c r="G7791" s="59">
        <v>6.5148999999999999</v>
      </c>
    </row>
    <row r="7792" spans="1:7" s="16" customFormat="1" ht="17.25" customHeight="1">
      <c r="A7792" s="57"/>
      <c r="B7792" s="58" t="s">
        <v>144</v>
      </c>
      <c r="C7792" s="57">
        <v>2022</v>
      </c>
      <c r="D7792" s="59">
        <v>0.4</v>
      </c>
      <c r="E7792" s="42">
        <v>1</v>
      </c>
      <c r="F7792" s="59">
        <v>15</v>
      </c>
      <c r="G7792" s="59">
        <v>19.419550000000001</v>
      </c>
    </row>
    <row r="7793" spans="1:7" s="16" customFormat="1" ht="17.25" customHeight="1">
      <c r="A7793" s="57"/>
      <c r="B7793" s="58" t="s">
        <v>147</v>
      </c>
      <c r="C7793" s="57">
        <v>2022</v>
      </c>
      <c r="D7793" s="59">
        <v>0.4</v>
      </c>
      <c r="E7793" s="42">
        <v>1</v>
      </c>
      <c r="F7793" s="59">
        <v>15</v>
      </c>
      <c r="G7793" s="59">
        <v>19.786009999999997</v>
      </c>
    </row>
    <row r="7794" spans="1:7" s="16" customFormat="1" ht="17.25" customHeight="1">
      <c r="A7794" s="57"/>
      <c r="B7794" s="58" t="s">
        <v>147</v>
      </c>
      <c r="C7794" s="57">
        <v>2022</v>
      </c>
      <c r="D7794" s="59">
        <v>0.4</v>
      </c>
      <c r="E7794" s="42">
        <v>1</v>
      </c>
      <c r="F7794" s="59">
        <v>15</v>
      </c>
      <c r="G7794" s="59">
        <v>19.786009999999997</v>
      </c>
    </row>
    <row r="7795" spans="1:7" s="16" customFormat="1" ht="17.25" customHeight="1">
      <c r="A7795" s="57"/>
      <c r="B7795" s="58" t="s">
        <v>144</v>
      </c>
      <c r="C7795" s="57">
        <v>2022</v>
      </c>
      <c r="D7795" s="59">
        <v>0.4</v>
      </c>
      <c r="E7795" s="42">
        <v>1</v>
      </c>
      <c r="F7795" s="59">
        <v>15</v>
      </c>
      <c r="G7795" s="59">
        <v>7.9157299999999999</v>
      </c>
    </row>
    <row r="7796" spans="1:7" s="16" customFormat="1" ht="17.25" customHeight="1">
      <c r="A7796" s="57"/>
      <c r="B7796" s="58" t="s">
        <v>146</v>
      </c>
      <c r="C7796" s="57">
        <v>2022</v>
      </c>
      <c r="D7796" s="59">
        <v>0.4</v>
      </c>
      <c r="E7796" s="42">
        <v>1</v>
      </c>
      <c r="F7796" s="59">
        <v>10</v>
      </c>
      <c r="G7796" s="59">
        <v>6.66927</v>
      </c>
    </row>
    <row r="7797" spans="1:7" s="16" customFormat="1" ht="17.25" customHeight="1">
      <c r="A7797" s="57"/>
      <c r="B7797" s="58" t="s">
        <v>144</v>
      </c>
      <c r="C7797" s="57">
        <v>2022</v>
      </c>
      <c r="D7797" s="59">
        <v>0.4</v>
      </c>
      <c r="E7797" s="42">
        <v>1</v>
      </c>
      <c r="F7797" s="59">
        <v>15</v>
      </c>
      <c r="G7797" s="59">
        <v>19.580020000000001</v>
      </c>
    </row>
    <row r="7798" spans="1:7" s="16" customFormat="1" ht="17.25" customHeight="1">
      <c r="A7798" s="57"/>
      <c r="B7798" s="58" t="s">
        <v>144</v>
      </c>
      <c r="C7798" s="57">
        <v>2022</v>
      </c>
      <c r="D7798" s="59">
        <v>0.4</v>
      </c>
      <c r="E7798" s="42">
        <v>1</v>
      </c>
      <c r="F7798" s="59">
        <v>8</v>
      </c>
      <c r="G7798" s="59">
        <v>6.4846000000000004</v>
      </c>
    </row>
    <row r="7799" spans="1:7" s="16" customFormat="1" ht="17.25" customHeight="1">
      <c r="A7799" s="57"/>
      <c r="B7799" s="58" t="s">
        <v>144</v>
      </c>
      <c r="C7799" s="57">
        <v>2022</v>
      </c>
      <c r="D7799" s="59">
        <v>0.4</v>
      </c>
      <c r="E7799" s="42">
        <v>1</v>
      </c>
      <c r="F7799" s="59">
        <v>15</v>
      </c>
      <c r="G7799" s="59">
        <v>6.8451300000000002</v>
      </c>
    </row>
    <row r="7800" spans="1:7" s="16" customFormat="1" ht="17.25" customHeight="1">
      <c r="A7800" s="57"/>
      <c r="B7800" s="58" t="s">
        <v>144</v>
      </c>
      <c r="C7800" s="57">
        <v>2022</v>
      </c>
      <c r="D7800" s="59">
        <v>0.4</v>
      </c>
      <c r="E7800" s="42">
        <v>1</v>
      </c>
      <c r="F7800" s="59">
        <v>15</v>
      </c>
      <c r="G7800" s="59">
        <v>19.436730000000001</v>
      </c>
    </row>
    <row r="7801" spans="1:7" s="16" customFormat="1" ht="17.25" customHeight="1">
      <c r="A7801" s="57"/>
      <c r="B7801" s="58" t="s">
        <v>144</v>
      </c>
      <c r="C7801" s="57">
        <v>2022</v>
      </c>
      <c r="D7801" s="59">
        <v>0.4</v>
      </c>
      <c r="E7801" s="42">
        <v>1</v>
      </c>
      <c r="F7801" s="59">
        <v>15</v>
      </c>
      <c r="G7801" s="59">
        <v>7.2782999999999998</v>
      </c>
    </row>
    <row r="7802" spans="1:7" s="16" customFormat="1" ht="17.25" customHeight="1">
      <c r="A7802" s="57"/>
      <c r="B7802" s="58" t="s">
        <v>144</v>
      </c>
      <c r="C7802" s="57">
        <v>2022</v>
      </c>
      <c r="D7802" s="59">
        <v>0.4</v>
      </c>
      <c r="E7802" s="42">
        <v>1</v>
      </c>
      <c r="F7802" s="59">
        <v>5</v>
      </c>
      <c r="G7802" s="59">
        <v>19.677919999999997</v>
      </c>
    </row>
    <row r="7803" spans="1:7" s="16" customFormat="1" ht="17.25" customHeight="1">
      <c r="A7803" s="57"/>
      <c r="B7803" s="58" t="s">
        <v>144</v>
      </c>
      <c r="C7803" s="57">
        <v>2022</v>
      </c>
      <c r="D7803" s="59">
        <v>0.4</v>
      </c>
      <c r="E7803" s="42">
        <v>1</v>
      </c>
      <c r="F7803" s="59">
        <v>1</v>
      </c>
      <c r="G7803" s="59">
        <v>19.69314</v>
      </c>
    </row>
    <row r="7804" spans="1:7" s="16" customFormat="1" ht="17.25" customHeight="1">
      <c r="A7804" s="57"/>
      <c r="B7804" s="58" t="s">
        <v>147</v>
      </c>
      <c r="C7804" s="57">
        <v>2022</v>
      </c>
      <c r="D7804" s="59">
        <v>0.4</v>
      </c>
      <c r="E7804" s="42">
        <v>1</v>
      </c>
      <c r="F7804" s="59">
        <v>15</v>
      </c>
      <c r="G7804" s="59">
        <v>20.78932</v>
      </c>
    </row>
    <row r="7805" spans="1:7" s="16" customFormat="1" ht="17.25" customHeight="1">
      <c r="A7805" s="57"/>
      <c r="B7805" s="58" t="s">
        <v>144</v>
      </c>
      <c r="C7805" s="57">
        <v>2022</v>
      </c>
      <c r="D7805" s="59">
        <v>0.4</v>
      </c>
      <c r="E7805" s="42">
        <v>1</v>
      </c>
      <c r="F7805" s="59">
        <v>10</v>
      </c>
      <c r="G7805" s="59">
        <v>6.1589700000000001</v>
      </c>
    </row>
    <row r="7806" spans="1:7" s="16" customFormat="1" ht="17.25" customHeight="1">
      <c r="A7806" s="57"/>
      <c r="B7806" s="58" t="s">
        <v>147</v>
      </c>
      <c r="C7806" s="57">
        <v>2022</v>
      </c>
      <c r="D7806" s="59">
        <v>0.4</v>
      </c>
      <c r="E7806" s="42">
        <v>1</v>
      </c>
      <c r="F7806" s="59">
        <v>15</v>
      </c>
      <c r="G7806" s="59">
        <v>6.6259700000000006</v>
      </c>
    </row>
    <row r="7807" spans="1:7" s="16" customFormat="1" ht="17.25" customHeight="1">
      <c r="A7807" s="57"/>
      <c r="B7807" s="58" t="s">
        <v>147</v>
      </c>
      <c r="C7807" s="57">
        <v>2022</v>
      </c>
      <c r="D7807" s="59">
        <v>0.4</v>
      </c>
      <c r="E7807" s="42">
        <v>1</v>
      </c>
      <c r="F7807" s="59">
        <v>15</v>
      </c>
      <c r="G7807" s="59">
        <v>21.188080000000003</v>
      </c>
    </row>
    <row r="7808" spans="1:7" s="16" customFormat="1" ht="17.25" customHeight="1">
      <c r="A7808" s="57"/>
      <c r="B7808" s="58" t="s">
        <v>144</v>
      </c>
      <c r="C7808" s="57">
        <v>2022</v>
      </c>
      <c r="D7808" s="59">
        <v>0.4</v>
      </c>
      <c r="E7808" s="42">
        <v>1</v>
      </c>
      <c r="F7808" s="59">
        <v>15</v>
      </c>
      <c r="G7808" s="59">
        <v>10.04851</v>
      </c>
    </row>
    <row r="7809" spans="1:7" s="16" customFormat="1" ht="17.25" customHeight="1">
      <c r="A7809" s="57"/>
      <c r="B7809" s="58" t="s">
        <v>150</v>
      </c>
      <c r="C7809" s="57">
        <v>2022</v>
      </c>
      <c r="D7809" s="59">
        <v>0.4</v>
      </c>
      <c r="E7809" s="42">
        <v>1</v>
      </c>
      <c r="F7809" s="59">
        <v>15</v>
      </c>
      <c r="G7809" s="59">
        <v>16.76455</v>
      </c>
    </row>
    <row r="7810" spans="1:7" s="16" customFormat="1" ht="17.25" customHeight="1">
      <c r="A7810" s="57"/>
      <c r="B7810" s="58" t="s">
        <v>150</v>
      </c>
      <c r="C7810" s="57">
        <v>2022</v>
      </c>
      <c r="D7810" s="59">
        <v>0.4</v>
      </c>
      <c r="E7810" s="42">
        <v>1</v>
      </c>
      <c r="F7810" s="59">
        <v>15</v>
      </c>
      <c r="G7810" s="59">
        <v>47.834029999999998</v>
      </c>
    </row>
    <row r="7811" spans="1:7" s="16" customFormat="1" ht="17.25" customHeight="1">
      <c r="A7811" s="57"/>
      <c r="B7811" s="58" t="s">
        <v>150</v>
      </c>
      <c r="C7811" s="57">
        <v>2022</v>
      </c>
      <c r="D7811" s="59">
        <v>0.4</v>
      </c>
      <c r="E7811" s="42">
        <v>1</v>
      </c>
      <c r="F7811" s="59">
        <v>7</v>
      </c>
      <c r="G7811" s="59">
        <v>24.276919999999997</v>
      </c>
    </row>
    <row r="7812" spans="1:7" s="16" customFormat="1" ht="17.25" customHeight="1">
      <c r="A7812" s="57"/>
      <c r="B7812" s="58" t="s">
        <v>150</v>
      </c>
      <c r="C7812" s="57">
        <v>2022</v>
      </c>
      <c r="D7812" s="59">
        <v>0.4</v>
      </c>
      <c r="E7812" s="42">
        <v>1</v>
      </c>
      <c r="F7812" s="59">
        <v>50</v>
      </c>
      <c r="G7812" s="59">
        <v>21.012830000000001</v>
      </c>
    </row>
    <row r="7813" spans="1:7" s="16" customFormat="1" ht="17.25" customHeight="1">
      <c r="A7813" s="57"/>
      <c r="B7813" s="58" t="s">
        <v>150</v>
      </c>
      <c r="C7813" s="57">
        <v>2022</v>
      </c>
      <c r="D7813" s="59">
        <v>0.4</v>
      </c>
      <c r="E7813" s="42">
        <v>1</v>
      </c>
      <c r="F7813" s="59">
        <v>15</v>
      </c>
      <c r="G7813" s="59">
        <v>18.588470000000001</v>
      </c>
    </row>
    <row r="7814" spans="1:7" s="16" customFormat="1" ht="17.25" customHeight="1">
      <c r="A7814" s="57"/>
      <c r="B7814" s="58" t="s">
        <v>150</v>
      </c>
      <c r="C7814" s="57">
        <v>2022</v>
      </c>
      <c r="D7814" s="59">
        <v>0.4</v>
      </c>
      <c r="E7814" s="42">
        <v>1</v>
      </c>
      <c r="F7814" s="59">
        <v>15</v>
      </c>
      <c r="G7814" s="59">
        <v>36.773309999999995</v>
      </c>
    </row>
    <row r="7815" spans="1:7" s="16" customFormat="1" ht="17.25" customHeight="1">
      <c r="A7815" s="57"/>
      <c r="B7815" s="58" t="s">
        <v>150</v>
      </c>
      <c r="C7815" s="57">
        <v>2022</v>
      </c>
      <c r="D7815" s="59">
        <v>0.4</v>
      </c>
      <c r="E7815" s="42">
        <v>1</v>
      </c>
      <c r="F7815" s="59">
        <v>15</v>
      </c>
      <c r="G7815" s="59">
        <v>2</v>
      </c>
    </row>
    <row r="7816" spans="1:7" s="16" customFormat="1" ht="17.25" customHeight="1">
      <c r="A7816" s="57"/>
      <c r="B7816" s="58" t="s">
        <v>150</v>
      </c>
      <c r="C7816" s="57">
        <v>2022</v>
      </c>
      <c r="D7816" s="59">
        <v>0.4</v>
      </c>
      <c r="E7816" s="42">
        <v>1</v>
      </c>
      <c r="F7816" s="59">
        <v>15</v>
      </c>
      <c r="G7816" s="59">
        <v>14.80594</v>
      </c>
    </row>
    <row r="7817" spans="1:7" s="16" customFormat="1" ht="17.25" customHeight="1">
      <c r="A7817" s="57"/>
      <c r="B7817" s="58" t="s">
        <v>150</v>
      </c>
      <c r="C7817" s="57">
        <v>2022</v>
      </c>
      <c r="D7817" s="59">
        <v>0.4</v>
      </c>
      <c r="E7817" s="42">
        <v>1</v>
      </c>
      <c r="F7817" s="59">
        <v>15</v>
      </c>
      <c r="G7817" s="59">
        <v>12.16888</v>
      </c>
    </row>
    <row r="7818" spans="1:7" s="16" customFormat="1" ht="17.25" customHeight="1">
      <c r="A7818" s="57"/>
      <c r="B7818" s="58" t="s">
        <v>150</v>
      </c>
      <c r="C7818" s="57">
        <v>2022</v>
      </c>
      <c r="D7818" s="59">
        <v>0.4</v>
      </c>
      <c r="E7818" s="42">
        <v>1</v>
      </c>
      <c r="F7818" s="59">
        <v>15</v>
      </c>
      <c r="G7818" s="59">
        <v>12.6938</v>
      </c>
    </row>
    <row r="7819" spans="1:7" s="16" customFormat="1" ht="17.25" customHeight="1">
      <c r="A7819" s="57"/>
      <c r="B7819" s="58" t="s">
        <v>150</v>
      </c>
      <c r="C7819" s="57">
        <v>2022</v>
      </c>
      <c r="D7819" s="59">
        <v>0.4</v>
      </c>
      <c r="E7819" s="42">
        <v>1</v>
      </c>
      <c r="F7819" s="59">
        <v>15</v>
      </c>
      <c r="G7819" s="59">
        <v>12.23631</v>
      </c>
    </row>
    <row r="7820" spans="1:7" s="16" customFormat="1" ht="17.25" customHeight="1">
      <c r="A7820" s="57"/>
      <c r="B7820" s="58" t="s">
        <v>150</v>
      </c>
      <c r="C7820" s="57">
        <v>2022</v>
      </c>
      <c r="D7820" s="59">
        <v>0.4</v>
      </c>
      <c r="E7820" s="42">
        <v>1</v>
      </c>
      <c r="F7820" s="59">
        <v>15</v>
      </c>
      <c r="G7820" s="59">
        <v>12.68797</v>
      </c>
    </row>
    <row r="7821" spans="1:7" s="16" customFormat="1" ht="17.25" customHeight="1">
      <c r="A7821" s="57"/>
      <c r="B7821" s="58" t="s">
        <v>150</v>
      </c>
      <c r="C7821" s="57">
        <v>2022</v>
      </c>
      <c r="D7821" s="59">
        <v>0.4</v>
      </c>
      <c r="E7821" s="42">
        <v>1</v>
      </c>
      <c r="F7821" s="59">
        <v>15</v>
      </c>
      <c r="G7821" s="59">
        <v>11.972440000000001</v>
      </c>
    </row>
    <row r="7822" spans="1:7" s="16" customFormat="1" ht="17.25" customHeight="1">
      <c r="A7822" s="57"/>
      <c r="B7822" s="58" t="s">
        <v>150</v>
      </c>
      <c r="C7822" s="57">
        <v>2022</v>
      </c>
      <c r="D7822" s="59">
        <v>0.4</v>
      </c>
      <c r="E7822" s="42">
        <v>1</v>
      </c>
      <c r="F7822" s="59">
        <v>15</v>
      </c>
      <c r="G7822" s="59">
        <v>12.68797</v>
      </c>
    </row>
    <row r="7823" spans="1:7" s="16" customFormat="1" ht="17.25" customHeight="1">
      <c r="A7823" s="57"/>
      <c r="B7823" s="58" t="s">
        <v>150</v>
      </c>
      <c r="C7823" s="57">
        <v>2022</v>
      </c>
      <c r="D7823" s="59">
        <v>0.4</v>
      </c>
      <c r="E7823" s="42">
        <v>1</v>
      </c>
      <c r="F7823" s="59">
        <v>1</v>
      </c>
      <c r="G7823" s="59">
        <v>12.23631</v>
      </c>
    </row>
    <row r="7824" spans="1:7" s="16" customFormat="1" ht="17.25" customHeight="1">
      <c r="A7824" s="57"/>
      <c r="B7824" s="58" t="s">
        <v>150</v>
      </c>
      <c r="C7824" s="57">
        <v>2022</v>
      </c>
      <c r="D7824" s="59">
        <v>0.4</v>
      </c>
      <c r="E7824" s="42">
        <v>1</v>
      </c>
      <c r="F7824" s="59">
        <v>15</v>
      </c>
      <c r="G7824" s="59">
        <v>12.197389999999999</v>
      </c>
    </row>
    <row r="7825" spans="1:7" s="16" customFormat="1" ht="17.25" customHeight="1">
      <c r="A7825" s="57"/>
      <c r="B7825" s="58" t="s">
        <v>152</v>
      </c>
      <c r="C7825" s="57">
        <v>2022</v>
      </c>
      <c r="D7825" s="59">
        <v>0.4</v>
      </c>
      <c r="E7825" s="42">
        <v>1</v>
      </c>
      <c r="F7825" s="59">
        <v>7</v>
      </c>
      <c r="G7825" s="59">
        <v>12.651200000000001</v>
      </c>
    </row>
    <row r="7826" spans="1:7" s="16" customFormat="1" ht="17.25" customHeight="1">
      <c r="A7826" s="57"/>
      <c r="B7826" s="58" t="s">
        <v>152</v>
      </c>
      <c r="C7826" s="57">
        <v>2022</v>
      </c>
      <c r="D7826" s="59">
        <v>0.4</v>
      </c>
      <c r="E7826" s="42">
        <v>1</v>
      </c>
      <c r="F7826" s="59">
        <v>15</v>
      </c>
      <c r="G7826" s="59">
        <v>27.264230000000001</v>
      </c>
    </row>
    <row r="7827" spans="1:7" s="16" customFormat="1" ht="17.25" customHeight="1">
      <c r="A7827" s="57"/>
      <c r="B7827" s="58" t="s">
        <v>151</v>
      </c>
      <c r="C7827" s="57">
        <v>2022</v>
      </c>
      <c r="D7827" s="59">
        <v>0.4</v>
      </c>
      <c r="E7827" s="42">
        <v>1</v>
      </c>
      <c r="F7827" s="59">
        <v>15</v>
      </c>
      <c r="G7827" s="59">
        <v>10.189129999999999</v>
      </c>
    </row>
    <row r="7828" spans="1:7" s="16" customFormat="1" ht="17.25" customHeight="1">
      <c r="A7828" s="57"/>
      <c r="B7828" s="58" t="s">
        <v>151</v>
      </c>
      <c r="C7828" s="57">
        <v>2022</v>
      </c>
      <c r="D7828" s="59">
        <v>0.4</v>
      </c>
      <c r="E7828" s="42">
        <v>1</v>
      </c>
      <c r="F7828" s="59">
        <v>15</v>
      </c>
      <c r="G7828" s="59">
        <v>9.6152800000000003</v>
      </c>
    </row>
    <row r="7829" spans="1:7" s="16" customFormat="1" ht="17.25" customHeight="1">
      <c r="A7829" s="57"/>
      <c r="B7829" s="58" t="s">
        <v>151</v>
      </c>
      <c r="C7829" s="57">
        <v>2022</v>
      </c>
      <c r="D7829" s="59">
        <v>0.4</v>
      </c>
      <c r="E7829" s="42">
        <v>1</v>
      </c>
      <c r="F7829" s="59">
        <v>10</v>
      </c>
      <c r="G7829" s="59">
        <v>9.0204599999999999</v>
      </c>
    </row>
    <row r="7830" spans="1:7" s="16" customFormat="1" ht="17.25" customHeight="1">
      <c r="A7830" s="57"/>
      <c r="B7830" s="58" t="s">
        <v>150</v>
      </c>
      <c r="C7830" s="57">
        <v>2022</v>
      </c>
      <c r="D7830" s="59">
        <v>0.4</v>
      </c>
      <c r="E7830" s="42">
        <v>1</v>
      </c>
      <c r="F7830" s="59">
        <v>15</v>
      </c>
      <c r="G7830" s="59">
        <v>9.1653899999999986</v>
      </c>
    </row>
    <row r="7831" spans="1:7" s="16" customFormat="1" ht="17.25" customHeight="1">
      <c r="A7831" s="57"/>
      <c r="B7831" s="58" t="s">
        <v>150</v>
      </c>
      <c r="C7831" s="57">
        <v>2022</v>
      </c>
      <c r="D7831" s="59">
        <v>0.4</v>
      </c>
      <c r="E7831" s="42">
        <v>1</v>
      </c>
      <c r="F7831" s="59">
        <v>15</v>
      </c>
      <c r="G7831" s="59">
        <v>7.91615</v>
      </c>
    </row>
    <row r="7832" spans="1:7" s="16" customFormat="1" ht="17.25" customHeight="1">
      <c r="A7832" s="57"/>
      <c r="B7832" s="58" t="s">
        <v>150</v>
      </c>
      <c r="C7832" s="57">
        <v>2022</v>
      </c>
      <c r="D7832" s="59">
        <v>0.4</v>
      </c>
      <c r="E7832" s="42">
        <v>1</v>
      </c>
      <c r="F7832" s="59">
        <v>15</v>
      </c>
      <c r="G7832" s="59">
        <v>7.8961499999999996</v>
      </c>
    </row>
    <row r="7833" spans="1:7" s="16" customFormat="1" ht="17.25" customHeight="1">
      <c r="A7833" s="57"/>
      <c r="B7833" s="58" t="s">
        <v>150</v>
      </c>
      <c r="C7833" s="57">
        <v>2022</v>
      </c>
      <c r="D7833" s="59">
        <v>0.4</v>
      </c>
      <c r="E7833" s="42">
        <v>1</v>
      </c>
      <c r="F7833" s="59">
        <v>15</v>
      </c>
      <c r="G7833" s="59">
        <v>9.3137699999999999</v>
      </c>
    </row>
    <row r="7834" spans="1:7" s="16" customFormat="1" ht="17.25" customHeight="1">
      <c r="A7834" s="57"/>
      <c r="B7834" s="58" t="s">
        <v>150</v>
      </c>
      <c r="C7834" s="57">
        <v>2022</v>
      </c>
      <c r="D7834" s="59">
        <v>0.4</v>
      </c>
      <c r="E7834" s="42">
        <v>1</v>
      </c>
      <c r="F7834" s="59">
        <v>15</v>
      </c>
      <c r="G7834" s="59">
        <v>7.9241200000000003</v>
      </c>
    </row>
    <row r="7835" spans="1:7" s="16" customFormat="1" ht="17.25" customHeight="1">
      <c r="A7835" s="57"/>
      <c r="B7835" s="58" t="s">
        <v>150</v>
      </c>
      <c r="C7835" s="57">
        <v>2022</v>
      </c>
      <c r="D7835" s="59">
        <v>0.4</v>
      </c>
      <c r="E7835" s="42">
        <v>1</v>
      </c>
      <c r="F7835" s="59">
        <v>15</v>
      </c>
      <c r="G7835" s="59">
        <v>7.9241000000000001</v>
      </c>
    </row>
    <row r="7836" spans="1:7" s="16" customFormat="1" ht="17.25" customHeight="1">
      <c r="A7836" s="57"/>
      <c r="B7836" s="58" t="s">
        <v>150</v>
      </c>
      <c r="C7836" s="57">
        <v>2022</v>
      </c>
      <c r="D7836" s="59">
        <v>0.4</v>
      </c>
      <c r="E7836" s="42">
        <v>1</v>
      </c>
      <c r="F7836" s="59">
        <v>15</v>
      </c>
      <c r="G7836" s="59">
        <v>7.9241400000000004</v>
      </c>
    </row>
    <row r="7837" spans="1:7" s="16" customFormat="1" ht="17.25" customHeight="1">
      <c r="A7837" s="57"/>
      <c r="B7837" s="58" t="s">
        <v>150</v>
      </c>
      <c r="C7837" s="57">
        <v>2022</v>
      </c>
      <c r="D7837" s="59">
        <v>0.4</v>
      </c>
      <c r="E7837" s="42">
        <v>1</v>
      </c>
      <c r="F7837" s="59">
        <v>8</v>
      </c>
      <c r="G7837" s="59">
        <v>23.298029999999997</v>
      </c>
    </row>
    <row r="7838" spans="1:7" s="16" customFormat="1" ht="17.25" customHeight="1">
      <c r="A7838" s="57"/>
      <c r="B7838" s="58" t="s">
        <v>150</v>
      </c>
      <c r="C7838" s="57">
        <v>2022</v>
      </c>
      <c r="D7838" s="59">
        <v>0.4</v>
      </c>
      <c r="E7838" s="42">
        <v>1</v>
      </c>
      <c r="F7838" s="59">
        <v>15</v>
      </c>
      <c r="G7838" s="59">
        <v>8.3159700000000001</v>
      </c>
    </row>
    <row r="7839" spans="1:7" s="16" customFormat="1" ht="17.25" customHeight="1">
      <c r="A7839" s="57"/>
      <c r="B7839" s="58" t="s">
        <v>150</v>
      </c>
      <c r="C7839" s="57">
        <v>2022</v>
      </c>
      <c r="D7839" s="59">
        <v>0.4</v>
      </c>
      <c r="E7839" s="42">
        <v>1</v>
      </c>
      <c r="F7839" s="59">
        <v>15</v>
      </c>
      <c r="G7839" s="59">
        <v>8.5231399999999997</v>
      </c>
    </row>
    <row r="7840" spans="1:7" s="16" customFormat="1" ht="17.25" customHeight="1">
      <c r="A7840" s="57"/>
      <c r="B7840" s="58" t="s">
        <v>150</v>
      </c>
      <c r="C7840" s="57">
        <v>2022</v>
      </c>
      <c r="D7840" s="59">
        <v>0.4</v>
      </c>
      <c r="E7840" s="42">
        <v>1</v>
      </c>
      <c r="F7840" s="59">
        <v>25</v>
      </c>
      <c r="G7840" s="59">
        <v>9.2672800000000013</v>
      </c>
    </row>
    <row r="7841" spans="1:7" s="16" customFormat="1" ht="17.25" customHeight="1">
      <c r="A7841" s="57"/>
      <c r="B7841" s="58" t="s">
        <v>150</v>
      </c>
      <c r="C7841" s="57">
        <v>2022</v>
      </c>
      <c r="D7841" s="59">
        <v>0.4</v>
      </c>
      <c r="E7841" s="42">
        <v>1</v>
      </c>
      <c r="F7841" s="59">
        <v>15</v>
      </c>
      <c r="G7841" s="59">
        <v>7.9196400000000002</v>
      </c>
    </row>
    <row r="7842" spans="1:7" s="16" customFormat="1" ht="17.25" customHeight="1">
      <c r="A7842" s="57"/>
      <c r="B7842" s="58" t="s">
        <v>150</v>
      </c>
      <c r="C7842" s="57">
        <v>2022</v>
      </c>
      <c r="D7842" s="59">
        <v>0.4</v>
      </c>
      <c r="E7842" s="42">
        <v>1</v>
      </c>
      <c r="F7842" s="59">
        <v>15</v>
      </c>
      <c r="G7842" s="59">
        <v>7.9530099999999999</v>
      </c>
    </row>
    <row r="7843" spans="1:7" s="16" customFormat="1" ht="17.25" customHeight="1">
      <c r="A7843" s="57"/>
      <c r="B7843" s="58" t="s">
        <v>150</v>
      </c>
      <c r="C7843" s="57">
        <v>2022</v>
      </c>
      <c r="D7843" s="59">
        <v>0.4</v>
      </c>
      <c r="E7843" s="42">
        <v>1</v>
      </c>
      <c r="F7843" s="59">
        <v>15</v>
      </c>
      <c r="G7843" s="59">
        <v>7.8671000000000006</v>
      </c>
    </row>
    <row r="7844" spans="1:7" s="16" customFormat="1" ht="17.25" customHeight="1">
      <c r="A7844" s="57"/>
      <c r="B7844" s="58" t="s">
        <v>150</v>
      </c>
      <c r="C7844" s="57">
        <v>2022</v>
      </c>
      <c r="D7844" s="59">
        <v>0.4</v>
      </c>
      <c r="E7844" s="42">
        <v>1</v>
      </c>
      <c r="F7844" s="59">
        <v>15</v>
      </c>
      <c r="G7844" s="59">
        <v>7.8809799999999992</v>
      </c>
    </row>
    <row r="7845" spans="1:7" s="16" customFormat="1" ht="17.25" customHeight="1">
      <c r="A7845" s="57"/>
      <c r="B7845" s="58" t="s">
        <v>150</v>
      </c>
      <c r="C7845" s="57">
        <v>2022</v>
      </c>
      <c r="D7845" s="59">
        <v>0.4</v>
      </c>
      <c r="E7845" s="42">
        <v>1</v>
      </c>
      <c r="F7845" s="59">
        <v>15</v>
      </c>
      <c r="G7845" s="59">
        <v>7.9450699999999994</v>
      </c>
    </row>
    <row r="7846" spans="1:7" s="16" customFormat="1" ht="17.25" customHeight="1">
      <c r="A7846" s="57"/>
      <c r="B7846" s="58" t="s">
        <v>150</v>
      </c>
      <c r="C7846" s="57">
        <v>2022</v>
      </c>
      <c r="D7846" s="59">
        <v>0.4</v>
      </c>
      <c r="E7846" s="42">
        <v>1</v>
      </c>
      <c r="F7846" s="59">
        <v>15</v>
      </c>
      <c r="G7846" s="59">
        <v>7.9248599999999998</v>
      </c>
    </row>
    <row r="7847" spans="1:7" s="16" customFormat="1" ht="17.25" customHeight="1">
      <c r="A7847" s="57"/>
      <c r="B7847" s="58" t="s">
        <v>150</v>
      </c>
      <c r="C7847" s="57">
        <v>2022</v>
      </c>
      <c r="D7847" s="59">
        <v>0.4</v>
      </c>
      <c r="E7847" s="42">
        <v>1</v>
      </c>
      <c r="F7847" s="59">
        <v>10</v>
      </c>
      <c r="G7847" s="59">
        <v>9.0907</v>
      </c>
    </row>
    <row r="7848" spans="1:7" s="16" customFormat="1" ht="17.25" customHeight="1">
      <c r="A7848" s="57"/>
      <c r="B7848" s="58" t="s">
        <v>150</v>
      </c>
      <c r="C7848" s="57">
        <v>2022</v>
      </c>
      <c r="D7848" s="59">
        <v>0.4</v>
      </c>
      <c r="E7848" s="42">
        <v>1</v>
      </c>
      <c r="F7848" s="59">
        <v>15</v>
      </c>
      <c r="G7848" s="59">
        <v>7.9247299999999994</v>
      </c>
    </row>
    <row r="7849" spans="1:7" s="16" customFormat="1" ht="17.25" customHeight="1">
      <c r="A7849" s="57"/>
      <c r="B7849" s="58" t="s">
        <v>150</v>
      </c>
      <c r="C7849" s="57">
        <v>2022</v>
      </c>
      <c r="D7849" s="59">
        <v>0.4</v>
      </c>
      <c r="E7849" s="42">
        <v>1</v>
      </c>
      <c r="F7849" s="59">
        <v>1</v>
      </c>
      <c r="G7849" s="59">
        <v>7.94238</v>
      </c>
    </row>
    <row r="7850" spans="1:7" s="16" customFormat="1" ht="17.25" customHeight="1">
      <c r="A7850" s="57"/>
      <c r="B7850" s="58" t="s">
        <v>150</v>
      </c>
      <c r="C7850" s="57">
        <v>2022</v>
      </c>
      <c r="D7850" s="59">
        <v>0.4</v>
      </c>
      <c r="E7850" s="42">
        <v>1</v>
      </c>
      <c r="F7850" s="59">
        <v>1</v>
      </c>
      <c r="G7850" s="59">
        <v>8.8110300000000006</v>
      </c>
    </row>
    <row r="7851" spans="1:7" s="16" customFormat="1" ht="17.25" customHeight="1">
      <c r="A7851" s="57"/>
      <c r="B7851" s="58" t="s">
        <v>150</v>
      </c>
      <c r="C7851" s="57">
        <v>2022</v>
      </c>
      <c r="D7851" s="59">
        <v>0.4</v>
      </c>
      <c r="E7851" s="42">
        <v>1</v>
      </c>
      <c r="F7851" s="59">
        <v>1</v>
      </c>
      <c r="G7851" s="59">
        <v>7.6809200000000004</v>
      </c>
    </row>
    <row r="7852" spans="1:7" s="16" customFormat="1" ht="17.25" customHeight="1">
      <c r="A7852" s="57"/>
      <c r="B7852" s="58" t="s">
        <v>150</v>
      </c>
      <c r="C7852" s="57">
        <v>2022</v>
      </c>
      <c r="D7852" s="59">
        <v>0.4</v>
      </c>
      <c r="E7852" s="42">
        <v>1</v>
      </c>
      <c r="F7852" s="59">
        <v>1</v>
      </c>
      <c r="G7852" s="59">
        <v>8.0047300000000003</v>
      </c>
    </row>
    <row r="7853" spans="1:7" s="16" customFormat="1" ht="17.25" customHeight="1">
      <c r="A7853" s="57"/>
      <c r="B7853" s="58" t="s">
        <v>149</v>
      </c>
      <c r="C7853" s="57">
        <v>2022</v>
      </c>
      <c r="D7853" s="59">
        <v>0.4</v>
      </c>
      <c r="E7853" s="42">
        <v>1</v>
      </c>
      <c r="F7853" s="59">
        <v>45</v>
      </c>
      <c r="G7853" s="59">
        <v>30.653169999999999</v>
      </c>
    </row>
    <row r="7854" spans="1:7" s="16" customFormat="1" ht="17.25" customHeight="1">
      <c r="A7854" s="57"/>
      <c r="B7854" s="58" t="s">
        <v>149</v>
      </c>
      <c r="C7854" s="57">
        <v>2022</v>
      </c>
      <c r="D7854" s="59">
        <v>0.4</v>
      </c>
      <c r="E7854" s="42">
        <v>1</v>
      </c>
      <c r="F7854" s="59">
        <v>7</v>
      </c>
      <c r="G7854" s="59">
        <v>3.1173800000000003</v>
      </c>
    </row>
    <row r="7855" spans="1:7" s="16" customFormat="1" ht="17.25" customHeight="1">
      <c r="A7855" s="57"/>
      <c r="B7855" s="58" t="s">
        <v>149</v>
      </c>
      <c r="C7855" s="57">
        <v>2022</v>
      </c>
      <c r="D7855" s="59">
        <v>0.4</v>
      </c>
      <c r="E7855" s="42">
        <v>1</v>
      </c>
      <c r="F7855" s="59">
        <v>15</v>
      </c>
      <c r="G7855" s="59">
        <v>14.099110000000001</v>
      </c>
    </row>
    <row r="7856" spans="1:7" s="16" customFormat="1" ht="17.25" customHeight="1">
      <c r="A7856" s="57"/>
      <c r="B7856" s="58" t="s">
        <v>149</v>
      </c>
      <c r="C7856" s="57">
        <v>2022</v>
      </c>
      <c r="D7856" s="59">
        <v>0.4</v>
      </c>
      <c r="E7856" s="42">
        <v>1</v>
      </c>
      <c r="F7856" s="59">
        <v>7</v>
      </c>
      <c r="G7856" s="59">
        <v>37.229939999999999</v>
      </c>
    </row>
    <row r="7857" spans="1:7" s="16" customFormat="1" ht="17.25" customHeight="1">
      <c r="A7857" s="57"/>
      <c r="B7857" s="58" t="s">
        <v>148</v>
      </c>
      <c r="C7857" s="57">
        <v>2022</v>
      </c>
      <c r="D7857" s="59">
        <v>0.4</v>
      </c>
      <c r="E7857" s="42">
        <v>1</v>
      </c>
      <c r="F7857" s="59">
        <v>15</v>
      </c>
      <c r="G7857" s="59">
        <v>7.8994099999999996</v>
      </c>
    </row>
    <row r="7858" spans="1:7" s="16" customFormat="1" ht="17.25" customHeight="1">
      <c r="A7858" s="57"/>
      <c r="B7858" s="58" t="s">
        <v>148</v>
      </c>
      <c r="C7858" s="57">
        <v>2022</v>
      </c>
      <c r="D7858" s="59">
        <v>0.4</v>
      </c>
      <c r="E7858" s="42">
        <v>1</v>
      </c>
      <c r="F7858" s="59">
        <v>10</v>
      </c>
      <c r="G7858" s="59">
        <v>7.5502500000000001</v>
      </c>
    </row>
    <row r="7859" spans="1:7" s="16" customFormat="1" ht="17.25" customHeight="1">
      <c r="A7859" s="57"/>
      <c r="B7859" s="58" t="s">
        <v>152</v>
      </c>
      <c r="C7859" s="57">
        <v>2022</v>
      </c>
      <c r="D7859" s="59">
        <v>0.4</v>
      </c>
      <c r="E7859" s="42">
        <v>1</v>
      </c>
      <c r="F7859" s="59">
        <v>14</v>
      </c>
      <c r="G7859" s="59">
        <v>21.27028</v>
      </c>
    </row>
    <row r="7860" spans="1:7" s="16" customFormat="1" ht="17.25" customHeight="1">
      <c r="A7860" s="57"/>
      <c r="B7860" s="58" t="s">
        <v>148</v>
      </c>
      <c r="C7860" s="57">
        <v>2022</v>
      </c>
      <c r="D7860" s="59">
        <v>0.4</v>
      </c>
      <c r="E7860" s="42">
        <v>1</v>
      </c>
      <c r="F7860" s="59">
        <v>15</v>
      </c>
      <c r="G7860" s="59">
        <v>12.58226</v>
      </c>
    </row>
    <row r="7861" spans="1:7" s="16" customFormat="1" ht="17.25" customHeight="1">
      <c r="A7861" s="57"/>
      <c r="B7861" s="58" t="s">
        <v>150</v>
      </c>
      <c r="C7861" s="57">
        <v>2022</v>
      </c>
      <c r="D7861" s="59">
        <v>0.4</v>
      </c>
      <c r="E7861" s="42">
        <v>1</v>
      </c>
      <c r="F7861" s="59">
        <v>1</v>
      </c>
      <c r="G7861" s="59">
        <v>9.0185400000000016</v>
      </c>
    </row>
    <row r="7862" spans="1:7" s="16" customFormat="1" ht="17.25" customHeight="1">
      <c r="A7862" s="57"/>
      <c r="B7862" s="58" t="s">
        <v>150</v>
      </c>
      <c r="C7862" s="57">
        <v>2022</v>
      </c>
      <c r="D7862" s="59">
        <v>0.4</v>
      </c>
      <c r="E7862" s="42">
        <v>1</v>
      </c>
      <c r="F7862" s="59">
        <v>1</v>
      </c>
      <c r="G7862" s="59">
        <v>9.0185499999999994</v>
      </c>
    </row>
    <row r="7863" spans="1:7" s="16" customFormat="1" ht="17.25" customHeight="1">
      <c r="A7863" s="57"/>
      <c r="B7863" s="58" t="s">
        <v>150</v>
      </c>
      <c r="C7863" s="57">
        <v>2022</v>
      </c>
      <c r="D7863" s="59">
        <v>0.4</v>
      </c>
      <c r="E7863" s="42">
        <v>1</v>
      </c>
      <c r="F7863" s="59">
        <v>15</v>
      </c>
      <c r="G7863" s="59">
        <v>9.0042399999999994</v>
      </c>
    </row>
    <row r="7864" spans="1:7" s="16" customFormat="1" ht="17.25" customHeight="1">
      <c r="A7864" s="57"/>
      <c r="B7864" s="58" t="s">
        <v>150</v>
      </c>
      <c r="C7864" s="57">
        <v>2022</v>
      </c>
      <c r="D7864" s="59">
        <v>0.4</v>
      </c>
      <c r="E7864" s="42">
        <v>1</v>
      </c>
      <c r="F7864" s="59">
        <v>15</v>
      </c>
      <c r="G7864" s="59">
        <v>9.2908399999999993</v>
      </c>
    </row>
    <row r="7865" spans="1:7" s="16" customFormat="1" ht="17.25" customHeight="1">
      <c r="A7865" s="57"/>
      <c r="B7865" s="58" t="s">
        <v>152</v>
      </c>
      <c r="C7865" s="57">
        <v>2022</v>
      </c>
      <c r="D7865" s="59">
        <v>0.4</v>
      </c>
      <c r="E7865" s="42">
        <v>1</v>
      </c>
      <c r="F7865" s="59">
        <v>10</v>
      </c>
      <c r="G7865" s="59">
        <v>13.177959999999999</v>
      </c>
    </row>
    <row r="7866" spans="1:7" s="16" customFormat="1" ht="17.25" customHeight="1">
      <c r="A7866" s="57"/>
      <c r="B7866" s="58" t="s">
        <v>150</v>
      </c>
      <c r="C7866" s="57">
        <v>2022</v>
      </c>
      <c r="D7866" s="59">
        <v>0.4</v>
      </c>
      <c r="E7866" s="42">
        <v>1</v>
      </c>
      <c r="F7866" s="59">
        <v>15</v>
      </c>
      <c r="G7866" s="59">
        <v>6.2349399999999999</v>
      </c>
    </row>
    <row r="7867" spans="1:7" s="16" customFormat="1" ht="17.25" customHeight="1">
      <c r="A7867" s="57"/>
      <c r="B7867" s="58" t="s">
        <v>150</v>
      </c>
      <c r="C7867" s="57">
        <v>2022</v>
      </c>
      <c r="D7867" s="59">
        <v>0.4</v>
      </c>
      <c r="E7867" s="42">
        <v>1</v>
      </c>
      <c r="F7867" s="59">
        <v>15</v>
      </c>
      <c r="G7867" s="59">
        <v>6.2349600000000001</v>
      </c>
    </row>
    <row r="7868" spans="1:7" s="16" customFormat="1" ht="17.25" customHeight="1">
      <c r="A7868" s="57"/>
      <c r="B7868" s="58" t="s">
        <v>150</v>
      </c>
      <c r="C7868" s="57">
        <v>2022</v>
      </c>
      <c r="D7868" s="59">
        <v>0.4</v>
      </c>
      <c r="E7868" s="42">
        <v>1</v>
      </c>
      <c r="F7868" s="59">
        <v>15</v>
      </c>
      <c r="G7868" s="59">
        <v>8.2689900000000005</v>
      </c>
    </row>
    <row r="7869" spans="1:7" s="16" customFormat="1" ht="17.25" customHeight="1">
      <c r="A7869" s="57"/>
      <c r="B7869" s="58" t="s">
        <v>151</v>
      </c>
      <c r="C7869" s="57">
        <v>2022</v>
      </c>
      <c r="D7869" s="59">
        <v>0.4</v>
      </c>
      <c r="E7869" s="42">
        <v>1</v>
      </c>
      <c r="F7869" s="59">
        <v>12</v>
      </c>
      <c r="G7869" s="59">
        <v>8.5885300000000004</v>
      </c>
    </row>
    <row r="7870" spans="1:7" s="16" customFormat="1" ht="17.25" customHeight="1">
      <c r="A7870" s="57"/>
      <c r="B7870" s="58" t="s">
        <v>151</v>
      </c>
      <c r="C7870" s="57">
        <v>2022</v>
      </c>
      <c r="D7870" s="59">
        <v>0.4</v>
      </c>
      <c r="E7870" s="42">
        <v>1</v>
      </c>
      <c r="F7870" s="59">
        <v>15</v>
      </c>
      <c r="G7870" s="59">
        <v>8.4850400000000015</v>
      </c>
    </row>
    <row r="7871" spans="1:7" s="16" customFormat="1" ht="17.25" customHeight="1">
      <c r="A7871" s="57"/>
      <c r="B7871" s="58" t="s">
        <v>151</v>
      </c>
      <c r="C7871" s="57">
        <v>2022</v>
      </c>
      <c r="D7871" s="59">
        <v>0.4</v>
      </c>
      <c r="E7871" s="42">
        <v>1</v>
      </c>
      <c r="F7871" s="59">
        <v>9</v>
      </c>
      <c r="G7871" s="59">
        <v>5.7370299999999999</v>
      </c>
    </row>
    <row r="7872" spans="1:7" s="16" customFormat="1" ht="17.25" customHeight="1">
      <c r="A7872" s="57"/>
      <c r="B7872" s="58" t="s">
        <v>151</v>
      </c>
      <c r="C7872" s="57">
        <v>2022</v>
      </c>
      <c r="D7872" s="59">
        <v>0.4</v>
      </c>
      <c r="E7872" s="42">
        <v>1</v>
      </c>
      <c r="F7872" s="59">
        <v>15</v>
      </c>
      <c r="G7872" s="59">
        <v>8.4648700000000012</v>
      </c>
    </row>
    <row r="7873" spans="1:7" s="16" customFormat="1" ht="17.25" customHeight="1">
      <c r="A7873" s="57"/>
      <c r="B7873" s="58" t="s">
        <v>151</v>
      </c>
      <c r="C7873" s="57">
        <v>2022</v>
      </c>
      <c r="D7873" s="59">
        <v>0.4</v>
      </c>
      <c r="E7873" s="42">
        <v>1</v>
      </c>
      <c r="F7873" s="59">
        <v>15</v>
      </c>
      <c r="G7873" s="59">
        <v>9.6019899999999989</v>
      </c>
    </row>
    <row r="7874" spans="1:7" s="16" customFormat="1" ht="17.25" customHeight="1">
      <c r="A7874" s="57"/>
      <c r="B7874" s="58" t="s">
        <v>151</v>
      </c>
      <c r="C7874" s="57">
        <v>2022</v>
      </c>
      <c r="D7874" s="59">
        <v>0.4</v>
      </c>
      <c r="E7874" s="42">
        <v>1</v>
      </c>
      <c r="F7874" s="59">
        <v>7</v>
      </c>
      <c r="G7874" s="59">
        <v>8.6815300000000004</v>
      </c>
    </row>
    <row r="7875" spans="1:7" s="16" customFormat="1" ht="17.25" customHeight="1">
      <c r="A7875" s="57"/>
      <c r="B7875" s="58" t="s">
        <v>151</v>
      </c>
      <c r="C7875" s="57">
        <v>2022</v>
      </c>
      <c r="D7875" s="59">
        <v>0.4</v>
      </c>
      <c r="E7875" s="42">
        <v>1</v>
      </c>
      <c r="F7875" s="59">
        <v>5</v>
      </c>
      <c r="G7875" s="59">
        <v>9.0573799999999984</v>
      </c>
    </row>
    <row r="7876" spans="1:7" s="16" customFormat="1" ht="17.25" customHeight="1">
      <c r="A7876" s="57"/>
      <c r="B7876" s="58" t="s">
        <v>151</v>
      </c>
      <c r="C7876" s="57">
        <v>2022</v>
      </c>
      <c r="D7876" s="59">
        <v>0.4</v>
      </c>
      <c r="E7876" s="42">
        <v>1</v>
      </c>
      <c r="F7876" s="59">
        <v>7</v>
      </c>
      <c r="G7876" s="59">
        <v>8.8876600000000003</v>
      </c>
    </row>
    <row r="7877" spans="1:7" s="16" customFormat="1" ht="17.25" customHeight="1">
      <c r="A7877" s="57"/>
      <c r="B7877" s="58" t="s">
        <v>150</v>
      </c>
      <c r="C7877" s="57">
        <v>2022</v>
      </c>
      <c r="D7877" s="59">
        <v>0.4</v>
      </c>
      <c r="E7877" s="42">
        <v>1</v>
      </c>
      <c r="F7877" s="59">
        <v>15</v>
      </c>
      <c r="G7877" s="59">
        <v>9.7682299999999991</v>
      </c>
    </row>
    <row r="7878" spans="1:7" s="16" customFormat="1" ht="17.25" customHeight="1">
      <c r="A7878" s="57"/>
      <c r="B7878" s="58" t="s">
        <v>150</v>
      </c>
      <c r="C7878" s="57">
        <v>2022</v>
      </c>
      <c r="D7878" s="59">
        <v>0.4</v>
      </c>
      <c r="E7878" s="42">
        <v>1</v>
      </c>
      <c r="F7878" s="59">
        <v>7</v>
      </c>
      <c r="G7878" s="59">
        <v>9.7072299999999991</v>
      </c>
    </row>
    <row r="7879" spans="1:7" s="16" customFormat="1" ht="17.25" customHeight="1">
      <c r="A7879" s="57"/>
      <c r="B7879" s="58" t="s">
        <v>150</v>
      </c>
      <c r="C7879" s="57">
        <v>2022</v>
      </c>
      <c r="D7879" s="59">
        <v>0.4</v>
      </c>
      <c r="E7879" s="42">
        <v>1</v>
      </c>
      <c r="F7879" s="59">
        <v>15</v>
      </c>
      <c r="G7879" s="59">
        <v>9.5958299999999994</v>
      </c>
    </row>
    <row r="7880" spans="1:7" s="16" customFormat="1" ht="17.25" customHeight="1">
      <c r="A7880" s="57"/>
      <c r="B7880" s="58" t="s">
        <v>150</v>
      </c>
      <c r="C7880" s="57">
        <v>2022</v>
      </c>
      <c r="D7880" s="59">
        <v>0.4</v>
      </c>
      <c r="E7880" s="42">
        <v>1</v>
      </c>
      <c r="F7880" s="59">
        <v>1</v>
      </c>
      <c r="G7880" s="59">
        <v>9.5958299999999994</v>
      </c>
    </row>
    <row r="7881" spans="1:7" s="16" customFormat="1" ht="17.25" customHeight="1">
      <c r="A7881" s="57"/>
      <c r="B7881" s="58" t="s">
        <v>150</v>
      </c>
      <c r="C7881" s="57">
        <v>2022</v>
      </c>
      <c r="D7881" s="59">
        <v>0.4</v>
      </c>
      <c r="E7881" s="42">
        <v>1</v>
      </c>
      <c r="F7881" s="59">
        <v>15</v>
      </c>
      <c r="G7881" s="59">
        <v>9.5958299999999994</v>
      </c>
    </row>
    <row r="7882" spans="1:7" s="16" customFormat="1" ht="17.25" customHeight="1">
      <c r="A7882" s="57"/>
      <c r="B7882" s="58" t="s">
        <v>150</v>
      </c>
      <c r="C7882" s="57">
        <v>2022</v>
      </c>
      <c r="D7882" s="59">
        <v>0.4</v>
      </c>
      <c r="E7882" s="42">
        <v>1</v>
      </c>
      <c r="F7882" s="59">
        <v>5</v>
      </c>
      <c r="G7882" s="59">
        <v>9.5958100000000002</v>
      </c>
    </row>
    <row r="7883" spans="1:7" s="16" customFormat="1" ht="17.25" customHeight="1">
      <c r="A7883" s="57"/>
      <c r="B7883" s="58" t="s">
        <v>150</v>
      </c>
      <c r="C7883" s="57">
        <v>2022</v>
      </c>
      <c r="D7883" s="59">
        <v>0.4</v>
      </c>
      <c r="E7883" s="42">
        <v>1</v>
      </c>
      <c r="F7883" s="59">
        <v>15</v>
      </c>
      <c r="G7883" s="59">
        <v>9.1470900000000004</v>
      </c>
    </row>
    <row r="7884" spans="1:7" s="16" customFormat="1" ht="17.25" customHeight="1">
      <c r="A7884" s="57"/>
      <c r="B7884" s="58" t="s">
        <v>150</v>
      </c>
      <c r="C7884" s="57">
        <v>2022</v>
      </c>
      <c r="D7884" s="59">
        <v>0.4</v>
      </c>
      <c r="E7884" s="42">
        <v>1</v>
      </c>
      <c r="F7884" s="59">
        <v>15</v>
      </c>
      <c r="G7884" s="59">
        <v>9.1470200000000013</v>
      </c>
    </row>
    <row r="7885" spans="1:7" s="16" customFormat="1" ht="17.25" customHeight="1">
      <c r="A7885" s="57"/>
      <c r="B7885" s="58" t="s">
        <v>150</v>
      </c>
      <c r="C7885" s="57">
        <v>2022</v>
      </c>
      <c r="D7885" s="59">
        <v>0.4</v>
      </c>
      <c r="E7885" s="42">
        <v>1</v>
      </c>
      <c r="F7885" s="59">
        <v>15</v>
      </c>
      <c r="G7885" s="59">
        <v>9.1470900000000004</v>
      </c>
    </row>
    <row r="7886" spans="1:7" s="16" customFormat="1" ht="17.25" customHeight="1">
      <c r="A7886" s="57"/>
      <c r="B7886" s="58" t="s">
        <v>150</v>
      </c>
      <c r="C7886" s="57">
        <v>2022</v>
      </c>
      <c r="D7886" s="59">
        <v>0.4</v>
      </c>
      <c r="E7886" s="42">
        <v>1</v>
      </c>
      <c r="F7886" s="59">
        <v>15</v>
      </c>
      <c r="G7886" s="59">
        <v>9.5957999999999988</v>
      </c>
    </row>
    <row r="7887" spans="1:7" s="16" customFormat="1" ht="17.25" customHeight="1">
      <c r="A7887" s="57"/>
      <c r="B7887" s="58" t="s">
        <v>150</v>
      </c>
      <c r="C7887" s="57">
        <v>2022</v>
      </c>
      <c r="D7887" s="59">
        <v>0.4</v>
      </c>
      <c r="E7887" s="42">
        <v>1</v>
      </c>
      <c r="F7887" s="59">
        <v>12</v>
      </c>
      <c r="G7887" s="59">
        <v>4.7725799999999996</v>
      </c>
    </row>
    <row r="7888" spans="1:7" s="16" customFormat="1" ht="17.25" customHeight="1">
      <c r="A7888" s="57"/>
      <c r="B7888" s="58" t="s">
        <v>150</v>
      </c>
      <c r="C7888" s="57">
        <v>2022</v>
      </c>
      <c r="D7888" s="59">
        <v>0.4</v>
      </c>
      <c r="E7888" s="42">
        <v>1</v>
      </c>
      <c r="F7888" s="59">
        <v>15</v>
      </c>
      <c r="G7888" s="59">
        <v>8.5843899999999991</v>
      </c>
    </row>
    <row r="7889" spans="1:7" s="16" customFormat="1" ht="17.25" customHeight="1">
      <c r="A7889" s="57"/>
      <c r="B7889" s="58" t="s">
        <v>150</v>
      </c>
      <c r="C7889" s="57">
        <v>2022</v>
      </c>
      <c r="D7889" s="59">
        <v>0.4</v>
      </c>
      <c r="E7889" s="42">
        <v>1</v>
      </c>
      <c r="F7889" s="59">
        <v>15</v>
      </c>
      <c r="G7889" s="59">
        <v>8.5937999999999999</v>
      </c>
    </row>
    <row r="7890" spans="1:7" s="16" customFormat="1" ht="17.25" customHeight="1">
      <c r="A7890" s="57"/>
      <c r="B7890" s="58" t="s">
        <v>150</v>
      </c>
      <c r="C7890" s="57">
        <v>2022</v>
      </c>
      <c r="D7890" s="59">
        <v>0.4</v>
      </c>
      <c r="E7890" s="42">
        <v>1</v>
      </c>
      <c r="F7890" s="59">
        <v>15</v>
      </c>
      <c r="G7890" s="59">
        <v>8.5957299999999996</v>
      </c>
    </row>
    <row r="7891" spans="1:7" s="16" customFormat="1" ht="17.25" customHeight="1">
      <c r="A7891" s="57"/>
      <c r="B7891" s="58" t="s">
        <v>150</v>
      </c>
      <c r="C7891" s="57">
        <v>2022</v>
      </c>
      <c r="D7891" s="59">
        <v>0.4</v>
      </c>
      <c r="E7891" s="42">
        <v>1</v>
      </c>
      <c r="F7891" s="59">
        <v>15</v>
      </c>
      <c r="G7891" s="59">
        <v>8.698129999999999</v>
      </c>
    </row>
    <row r="7892" spans="1:7" s="16" customFormat="1" ht="17.25" customHeight="1">
      <c r="A7892" s="57"/>
      <c r="B7892" s="58" t="s">
        <v>150</v>
      </c>
      <c r="C7892" s="57">
        <v>2022</v>
      </c>
      <c r="D7892" s="59">
        <v>0.4</v>
      </c>
      <c r="E7892" s="42">
        <v>1</v>
      </c>
      <c r="F7892" s="59">
        <v>15</v>
      </c>
      <c r="G7892" s="59">
        <v>8.5961200000000009</v>
      </c>
    </row>
    <row r="7893" spans="1:7" s="16" customFormat="1" ht="17.25" customHeight="1">
      <c r="A7893" s="57"/>
      <c r="B7893" s="58" t="s">
        <v>150</v>
      </c>
      <c r="C7893" s="57">
        <v>2022</v>
      </c>
      <c r="D7893" s="59">
        <v>0.4</v>
      </c>
      <c r="E7893" s="42">
        <v>1</v>
      </c>
      <c r="F7893" s="59">
        <v>15</v>
      </c>
      <c r="G7893" s="59">
        <v>8.4513400000000001</v>
      </c>
    </row>
    <row r="7894" spans="1:7" s="16" customFormat="1" ht="17.25" customHeight="1">
      <c r="A7894" s="57"/>
      <c r="B7894" s="58" t="s">
        <v>150</v>
      </c>
      <c r="C7894" s="57">
        <v>2022</v>
      </c>
      <c r="D7894" s="59">
        <v>0.4</v>
      </c>
      <c r="E7894" s="42">
        <v>1</v>
      </c>
      <c r="F7894" s="59">
        <v>15</v>
      </c>
      <c r="G7894" s="59">
        <v>8.5961299999999987</v>
      </c>
    </row>
    <row r="7895" spans="1:7" s="16" customFormat="1" ht="17.25" customHeight="1">
      <c r="A7895" s="57"/>
      <c r="B7895" s="58" t="s">
        <v>150</v>
      </c>
      <c r="C7895" s="57">
        <v>2022</v>
      </c>
      <c r="D7895" s="59">
        <v>0.4</v>
      </c>
      <c r="E7895" s="42">
        <v>1</v>
      </c>
      <c r="F7895" s="59">
        <v>15</v>
      </c>
      <c r="G7895" s="59">
        <v>8.6981200000000012</v>
      </c>
    </row>
    <row r="7896" spans="1:7" s="16" customFormat="1" ht="17.25" customHeight="1">
      <c r="A7896" s="57"/>
      <c r="B7896" s="58" t="s">
        <v>150</v>
      </c>
      <c r="C7896" s="57">
        <v>2022</v>
      </c>
      <c r="D7896" s="59">
        <v>0.4</v>
      </c>
      <c r="E7896" s="42">
        <v>1</v>
      </c>
      <c r="F7896" s="59">
        <v>15</v>
      </c>
      <c r="G7896" s="59">
        <v>11.67665</v>
      </c>
    </row>
    <row r="7897" spans="1:7" s="16" customFormat="1" ht="17.25" customHeight="1">
      <c r="A7897" s="57"/>
      <c r="B7897" s="58" t="s">
        <v>150</v>
      </c>
      <c r="C7897" s="57">
        <v>2022</v>
      </c>
      <c r="D7897" s="59">
        <v>0.4</v>
      </c>
      <c r="E7897" s="42">
        <v>1</v>
      </c>
      <c r="F7897" s="59">
        <v>15</v>
      </c>
      <c r="G7897" s="59">
        <v>8.5957800000000013</v>
      </c>
    </row>
    <row r="7898" spans="1:7" s="16" customFormat="1" ht="17.25" customHeight="1">
      <c r="A7898" s="57"/>
      <c r="B7898" s="58" t="s">
        <v>150</v>
      </c>
      <c r="C7898" s="57">
        <v>2022</v>
      </c>
      <c r="D7898" s="59">
        <v>0.4</v>
      </c>
      <c r="E7898" s="42">
        <v>1</v>
      </c>
      <c r="F7898" s="59">
        <v>15</v>
      </c>
      <c r="G7898" s="59">
        <v>8.5863099999999992</v>
      </c>
    </row>
    <row r="7899" spans="1:7" s="16" customFormat="1" ht="17.25" customHeight="1">
      <c r="A7899" s="57"/>
      <c r="B7899" s="58" t="s">
        <v>150</v>
      </c>
      <c r="C7899" s="57">
        <v>2022</v>
      </c>
      <c r="D7899" s="59">
        <v>0.4</v>
      </c>
      <c r="E7899" s="42">
        <v>1</v>
      </c>
      <c r="F7899" s="59">
        <v>15</v>
      </c>
      <c r="G7899" s="59">
        <v>8.5862999999999996</v>
      </c>
    </row>
    <row r="7900" spans="1:7" s="16" customFormat="1" ht="17.25" customHeight="1">
      <c r="A7900" s="57"/>
      <c r="B7900" s="58" t="s">
        <v>150</v>
      </c>
      <c r="C7900" s="57">
        <v>2022</v>
      </c>
      <c r="D7900" s="59">
        <v>0.4</v>
      </c>
      <c r="E7900" s="42">
        <v>1</v>
      </c>
      <c r="F7900" s="59">
        <v>15</v>
      </c>
      <c r="G7900" s="59">
        <v>8.5862599999999993</v>
      </c>
    </row>
    <row r="7901" spans="1:7" s="16" customFormat="1" ht="17.25" customHeight="1">
      <c r="A7901" s="57"/>
      <c r="B7901" s="58" t="s">
        <v>150</v>
      </c>
      <c r="C7901" s="57">
        <v>2022</v>
      </c>
      <c r="D7901" s="59">
        <v>0.4</v>
      </c>
      <c r="E7901" s="42">
        <v>1</v>
      </c>
      <c r="F7901" s="59">
        <v>15</v>
      </c>
      <c r="G7901" s="59">
        <v>8.4513300000000005</v>
      </c>
    </row>
    <row r="7902" spans="1:7" s="16" customFormat="1" ht="17.25" customHeight="1">
      <c r="A7902" s="57"/>
      <c r="B7902" s="58" t="s">
        <v>150</v>
      </c>
      <c r="C7902" s="57">
        <v>2022</v>
      </c>
      <c r="D7902" s="59">
        <v>0.4</v>
      </c>
      <c r="E7902" s="42">
        <v>1</v>
      </c>
      <c r="F7902" s="59">
        <v>6</v>
      </c>
      <c r="G7902" s="59">
        <v>8.5862800000000004</v>
      </c>
    </row>
    <row r="7903" spans="1:7" s="16" customFormat="1" ht="17.25" customHeight="1">
      <c r="A7903" s="57"/>
      <c r="B7903" s="58" t="s">
        <v>150</v>
      </c>
      <c r="C7903" s="57">
        <v>2022</v>
      </c>
      <c r="D7903" s="59">
        <v>0.4</v>
      </c>
      <c r="E7903" s="42">
        <v>1</v>
      </c>
      <c r="F7903" s="59">
        <v>15</v>
      </c>
      <c r="G7903" s="59">
        <v>8.5863099999999992</v>
      </c>
    </row>
    <row r="7904" spans="1:7" s="16" customFormat="1" ht="17.25" customHeight="1">
      <c r="A7904" s="57"/>
      <c r="B7904" s="58" t="s">
        <v>150</v>
      </c>
      <c r="C7904" s="57">
        <v>2022</v>
      </c>
      <c r="D7904" s="59">
        <v>0.4</v>
      </c>
      <c r="E7904" s="42">
        <v>1</v>
      </c>
      <c r="F7904" s="59">
        <v>15</v>
      </c>
      <c r="G7904" s="59">
        <v>8.6758400000000009</v>
      </c>
    </row>
    <row r="7905" spans="1:7" s="16" customFormat="1" ht="17.25" customHeight="1">
      <c r="A7905" s="57"/>
      <c r="B7905" s="58" t="s">
        <v>150</v>
      </c>
      <c r="C7905" s="57">
        <v>2022</v>
      </c>
      <c r="D7905" s="59">
        <v>0.4</v>
      </c>
      <c r="E7905" s="42">
        <v>1</v>
      </c>
      <c r="F7905" s="59">
        <v>15</v>
      </c>
      <c r="G7905" s="59">
        <v>8.5957699999999999</v>
      </c>
    </row>
    <row r="7906" spans="1:7" s="16" customFormat="1" ht="17.25" customHeight="1">
      <c r="A7906" s="57"/>
      <c r="B7906" s="58" t="s">
        <v>150</v>
      </c>
      <c r="C7906" s="57">
        <v>2022</v>
      </c>
      <c r="D7906" s="59">
        <v>0.4</v>
      </c>
      <c r="E7906" s="42">
        <v>1</v>
      </c>
      <c r="F7906" s="59">
        <v>15</v>
      </c>
      <c r="G7906" s="59">
        <v>8.4514300000000002</v>
      </c>
    </row>
    <row r="7907" spans="1:7" s="16" customFormat="1" ht="17.25" customHeight="1">
      <c r="A7907" s="57"/>
      <c r="B7907" s="58" t="s">
        <v>150</v>
      </c>
      <c r="C7907" s="57">
        <v>2022</v>
      </c>
      <c r="D7907" s="59">
        <v>0.4</v>
      </c>
      <c r="E7907" s="42">
        <v>1</v>
      </c>
      <c r="F7907" s="59">
        <v>15</v>
      </c>
      <c r="G7907" s="59">
        <v>8.5958400000000008</v>
      </c>
    </row>
    <row r="7908" spans="1:7" s="16" customFormat="1" ht="17.25" customHeight="1">
      <c r="A7908" s="57"/>
      <c r="B7908" s="58" t="s">
        <v>150</v>
      </c>
      <c r="C7908" s="57">
        <v>2022</v>
      </c>
      <c r="D7908" s="59">
        <v>0.4</v>
      </c>
      <c r="E7908" s="42">
        <v>1</v>
      </c>
      <c r="F7908" s="59">
        <v>15</v>
      </c>
      <c r="G7908" s="59">
        <v>8.4513400000000001</v>
      </c>
    </row>
    <row r="7909" spans="1:7" s="16" customFormat="1" ht="17.25" customHeight="1">
      <c r="A7909" s="57"/>
      <c r="B7909" s="58" t="s">
        <v>150</v>
      </c>
      <c r="C7909" s="57">
        <v>2022</v>
      </c>
      <c r="D7909" s="59">
        <v>0.4</v>
      </c>
      <c r="E7909" s="42">
        <v>1</v>
      </c>
      <c r="F7909" s="59">
        <v>15</v>
      </c>
      <c r="G7909" s="59">
        <v>8.4513400000000001</v>
      </c>
    </row>
    <row r="7910" spans="1:7" s="16" customFormat="1" ht="17.25" customHeight="1">
      <c r="A7910" s="57"/>
      <c r="B7910" s="58" t="s">
        <v>150</v>
      </c>
      <c r="C7910" s="57">
        <v>2022</v>
      </c>
      <c r="D7910" s="59">
        <v>0.4</v>
      </c>
      <c r="E7910" s="42">
        <v>1</v>
      </c>
      <c r="F7910" s="59">
        <v>15</v>
      </c>
      <c r="G7910" s="59">
        <v>8.4513300000000005</v>
      </c>
    </row>
    <row r="7911" spans="1:7" s="16" customFormat="1" ht="17.25" customHeight="1">
      <c r="A7911" s="57"/>
      <c r="B7911" s="58" t="s">
        <v>150</v>
      </c>
      <c r="C7911" s="57">
        <v>2022</v>
      </c>
      <c r="D7911" s="59">
        <v>0.4</v>
      </c>
      <c r="E7911" s="42">
        <v>1</v>
      </c>
      <c r="F7911" s="59">
        <v>15</v>
      </c>
      <c r="G7911" s="59">
        <v>8.4513499999999997</v>
      </c>
    </row>
    <row r="7912" spans="1:7" s="16" customFormat="1" ht="17.25" customHeight="1">
      <c r="A7912" s="57"/>
      <c r="B7912" s="58" t="s">
        <v>150</v>
      </c>
      <c r="C7912" s="57">
        <v>2022</v>
      </c>
      <c r="D7912" s="59">
        <v>0.4</v>
      </c>
      <c r="E7912" s="42">
        <v>1</v>
      </c>
      <c r="F7912" s="59">
        <v>15</v>
      </c>
      <c r="G7912" s="59">
        <v>8.6981800000000007</v>
      </c>
    </row>
    <row r="7913" spans="1:7" s="16" customFormat="1" ht="17.25" customHeight="1">
      <c r="A7913" s="57"/>
      <c r="B7913" s="58" t="s">
        <v>148</v>
      </c>
      <c r="C7913" s="57">
        <v>2022</v>
      </c>
      <c r="D7913" s="59">
        <v>0.4</v>
      </c>
      <c r="E7913" s="42">
        <v>1</v>
      </c>
      <c r="F7913" s="59">
        <v>10</v>
      </c>
      <c r="G7913" s="59">
        <v>9.5122800000000005</v>
      </c>
    </row>
    <row r="7914" spans="1:7" s="16" customFormat="1" ht="17.25" customHeight="1">
      <c r="A7914" s="57"/>
      <c r="B7914" s="58" t="s">
        <v>148</v>
      </c>
      <c r="C7914" s="57">
        <v>2022</v>
      </c>
      <c r="D7914" s="59">
        <v>0.4</v>
      </c>
      <c r="E7914" s="42">
        <v>1</v>
      </c>
      <c r="F7914" s="59">
        <v>10</v>
      </c>
      <c r="G7914" s="59">
        <v>5.4357299999999995</v>
      </c>
    </row>
    <row r="7915" spans="1:7" s="16" customFormat="1" ht="17.25" customHeight="1">
      <c r="A7915" s="57"/>
      <c r="B7915" s="58" t="s">
        <v>152</v>
      </c>
      <c r="C7915" s="57">
        <v>2022</v>
      </c>
      <c r="D7915" s="59">
        <v>0.4</v>
      </c>
      <c r="E7915" s="42">
        <v>1</v>
      </c>
      <c r="F7915" s="59">
        <v>9</v>
      </c>
      <c r="G7915" s="59">
        <v>13.780370000000001</v>
      </c>
    </row>
    <row r="7916" spans="1:7" s="16" customFormat="1" ht="17.25" customHeight="1">
      <c r="A7916" s="57"/>
      <c r="B7916" s="58" t="s">
        <v>148</v>
      </c>
      <c r="C7916" s="57">
        <v>2022</v>
      </c>
      <c r="D7916" s="59">
        <v>0.4</v>
      </c>
      <c r="E7916" s="42">
        <v>1</v>
      </c>
      <c r="F7916" s="59">
        <v>15</v>
      </c>
      <c r="G7916" s="59">
        <v>6.27738</v>
      </c>
    </row>
    <row r="7917" spans="1:7" s="16" customFormat="1" ht="17.25" customHeight="1">
      <c r="A7917" s="57"/>
      <c r="B7917" s="58" t="s">
        <v>152</v>
      </c>
      <c r="C7917" s="57">
        <v>2022</v>
      </c>
      <c r="D7917" s="59">
        <v>0.4</v>
      </c>
      <c r="E7917" s="42">
        <v>1</v>
      </c>
      <c r="F7917" s="59">
        <v>9</v>
      </c>
      <c r="G7917" s="59">
        <v>10.766110000000001</v>
      </c>
    </row>
    <row r="7918" spans="1:7" s="16" customFormat="1" ht="17.25" customHeight="1">
      <c r="A7918" s="57"/>
      <c r="B7918" s="58" t="s">
        <v>152</v>
      </c>
      <c r="C7918" s="57">
        <v>2022</v>
      </c>
      <c r="D7918" s="59">
        <v>0.4</v>
      </c>
      <c r="E7918" s="42">
        <v>1</v>
      </c>
      <c r="F7918" s="59">
        <v>10</v>
      </c>
      <c r="G7918" s="59">
        <v>12.534739999999999</v>
      </c>
    </row>
    <row r="7919" spans="1:7" s="16" customFormat="1" ht="17.25" customHeight="1">
      <c r="A7919" s="57"/>
      <c r="B7919" s="58" t="s">
        <v>152</v>
      </c>
      <c r="C7919" s="57">
        <v>2022</v>
      </c>
      <c r="D7919" s="59">
        <v>0.4</v>
      </c>
      <c r="E7919" s="42">
        <v>1</v>
      </c>
      <c r="F7919" s="59">
        <v>10</v>
      </c>
      <c r="G7919" s="59">
        <v>11.738370000000002</v>
      </c>
    </row>
    <row r="7920" spans="1:7" s="16" customFormat="1" ht="17.25" customHeight="1">
      <c r="A7920" s="57"/>
      <c r="B7920" s="58" t="s">
        <v>152</v>
      </c>
      <c r="C7920" s="57">
        <v>2022</v>
      </c>
      <c r="D7920" s="59">
        <v>0.4</v>
      </c>
      <c r="E7920" s="42">
        <v>1</v>
      </c>
      <c r="F7920" s="59">
        <v>15</v>
      </c>
      <c r="G7920" s="59">
        <v>14.31094</v>
      </c>
    </row>
    <row r="7921" spans="1:7" s="16" customFormat="1" ht="17.25" customHeight="1">
      <c r="A7921" s="57"/>
      <c r="B7921" s="58" t="s">
        <v>150</v>
      </c>
      <c r="C7921" s="57">
        <v>2022</v>
      </c>
      <c r="D7921" s="59">
        <v>0.4</v>
      </c>
      <c r="E7921" s="42">
        <v>1</v>
      </c>
      <c r="F7921" s="59">
        <v>15</v>
      </c>
      <c r="G7921" s="59">
        <v>9.7229700000000001</v>
      </c>
    </row>
    <row r="7922" spans="1:7" s="16" customFormat="1" ht="17.25" customHeight="1">
      <c r="A7922" s="57"/>
      <c r="B7922" s="58" t="s">
        <v>149</v>
      </c>
      <c r="C7922" s="57">
        <v>2022</v>
      </c>
      <c r="D7922" s="59">
        <v>0.4</v>
      </c>
      <c r="E7922" s="42">
        <v>1</v>
      </c>
      <c r="F7922" s="59">
        <v>10</v>
      </c>
      <c r="G7922" s="59">
        <v>10.19164</v>
      </c>
    </row>
    <row r="7923" spans="1:7" s="16" customFormat="1" ht="17.25" customHeight="1">
      <c r="A7923" s="57"/>
      <c r="B7923" s="58" t="s">
        <v>150</v>
      </c>
      <c r="C7923" s="57">
        <v>2022</v>
      </c>
      <c r="D7923" s="59">
        <v>0.4</v>
      </c>
      <c r="E7923" s="42">
        <v>1</v>
      </c>
      <c r="F7923" s="59">
        <v>4</v>
      </c>
      <c r="G7923" s="59">
        <v>4.7683</v>
      </c>
    </row>
    <row r="7924" spans="1:7" s="16" customFormat="1" ht="17.25" customHeight="1">
      <c r="A7924" s="57"/>
      <c r="B7924" s="58" t="s">
        <v>150</v>
      </c>
      <c r="C7924" s="57">
        <v>2022</v>
      </c>
      <c r="D7924" s="59">
        <v>0.4</v>
      </c>
      <c r="E7924" s="42">
        <v>1</v>
      </c>
      <c r="F7924" s="59">
        <v>15</v>
      </c>
      <c r="G7924" s="59">
        <v>4.7683</v>
      </c>
    </row>
    <row r="7925" spans="1:7" s="16" customFormat="1" ht="17.25" customHeight="1">
      <c r="A7925" s="57"/>
      <c r="B7925" s="58" t="s">
        <v>150</v>
      </c>
      <c r="C7925" s="57">
        <v>2022</v>
      </c>
      <c r="D7925" s="59">
        <v>0.4</v>
      </c>
      <c r="E7925" s="42">
        <v>1</v>
      </c>
      <c r="F7925" s="59">
        <v>15</v>
      </c>
      <c r="G7925" s="59">
        <v>4.7683200000000001</v>
      </c>
    </row>
    <row r="7926" spans="1:7" s="16" customFormat="1" ht="17.25" customHeight="1">
      <c r="A7926" s="57"/>
      <c r="B7926" s="58" t="s">
        <v>152</v>
      </c>
      <c r="C7926" s="57">
        <v>2022</v>
      </c>
      <c r="D7926" s="59">
        <v>0.4</v>
      </c>
      <c r="E7926" s="42">
        <v>1</v>
      </c>
      <c r="F7926" s="59">
        <v>10</v>
      </c>
      <c r="G7926" s="59">
        <v>14.272780000000001</v>
      </c>
    </row>
    <row r="7927" spans="1:7" s="16" customFormat="1" ht="17.25" customHeight="1">
      <c r="A7927" s="57"/>
      <c r="B7927" s="58" t="s">
        <v>150</v>
      </c>
      <c r="C7927" s="57">
        <v>2022</v>
      </c>
      <c r="D7927" s="59">
        <v>0.4</v>
      </c>
      <c r="E7927" s="42">
        <v>1</v>
      </c>
      <c r="F7927" s="59">
        <v>15</v>
      </c>
      <c r="G7927" s="59">
        <v>30.868389999999998</v>
      </c>
    </row>
    <row r="7928" spans="1:7" s="16" customFormat="1" ht="17.25" customHeight="1">
      <c r="A7928" s="57"/>
      <c r="B7928" s="58" t="s">
        <v>150</v>
      </c>
      <c r="C7928" s="57">
        <v>2022</v>
      </c>
      <c r="D7928" s="59">
        <v>0.4</v>
      </c>
      <c r="E7928" s="42">
        <v>1</v>
      </c>
      <c r="F7928" s="59">
        <v>5</v>
      </c>
      <c r="G7928" s="59">
        <v>29.500599999999999</v>
      </c>
    </row>
    <row r="7929" spans="1:7" s="16" customFormat="1" ht="17.25" customHeight="1">
      <c r="A7929" s="57"/>
      <c r="B7929" s="58" t="s">
        <v>150</v>
      </c>
      <c r="C7929" s="57">
        <v>2022</v>
      </c>
      <c r="D7929" s="59">
        <v>0.4</v>
      </c>
      <c r="E7929" s="42">
        <v>1</v>
      </c>
      <c r="F7929" s="59">
        <v>15</v>
      </c>
      <c r="G7929" s="59">
        <v>32.19885</v>
      </c>
    </row>
    <row r="7930" spans="1:7" s="16" customFormat="1" ht="17.25" customHeight="1">
      <c r="A7930" s="57"/>
      <c r="B7930" s="58" t="s">
        <v>149</v>
      </c>
      <c r="C7930" s="57">
        <v>2022</v>
      </c>
      <c r="D7930" s="59">
        <v>0.4</v>
      </c>
      <c r="E7930" s="42">
        <v>1</v>
      </c>
      <c r="F7930" s="59">
        <v>7</v>
      </c>
      <c r="G7930" s="59">
        <v>21.848029999999998</v>
      </c>
    </row>
    <row r="7931" spans="1:7" s="16" customFormat="1" ht="17.25" customHeight="1">
      <c r="A7931" s="57"/>
      <c r="B7931" s="58" t="s">
        <v>149</v>
      </c>
      <c r="C7931" s="57">
        <v>2022</v>
      </c>
      <c r="D7931" s="59">
        <v>0.4</v>
      </c>
      <c r="E7931" s="42">
        <v>1</v>
      </c>
      <c r="F7931" s="59">
        <v>7</v>
      </c>
      <c r="G7931" s="59">
        <v>40.922040000000003</v>
      </c>
    </row>
    <row r="7932" spans="1:7" s="16" customFormat="1" ht="17.25" customHeight="1">
      <c r="A7932" s="57"/>
      <c r="B7932" s="58" t="s">
        <v>149</v>
      </c>
      <c r="C7932" s="57">
        <v>2022</v>
      </c>
      <c r="D7932" s="59">
        <v>0.4</v>
      </c>
      <c r="E7932" s="42">
        <v>1</v>
      </c>
      <c r="F7932" s="59">
        <v>7</v>
      </c>
      <c r="G7932" s="59">
        <v>40.316660000000006</v>
      </c>
    </row>
    <row r="7933" spans="1:7" s="16" customFormat="1" ht="17.25" customHeight="1">
      <c r="A7933" s="57"/>
      <c r="B7933" s="58" t="s">
        <v>150</v>
      </c>
      <c r="C7933" s="57">
        <v>2022</v>
      </c>
      <c r="D7933" s="59">
        <v>0.4</v>
      </c>
      <c r="E7933" s="42">
        <v>1</v>
      </c>
      <c r="F7933" s="59">
        <v>15</v>
      </c>
      <c r="G7933" s="59">
        <v>17.481330000000003</v>
      </c>
    </row>
    <row r="7934" spans="1:7" s="16" customFormat="1" ht="17.25" customHeight="1">
      <c r="A7934" s="57"/>
      <c r="B7934" s="58" t="s">
        <v>150</v>
      </c>
      <c r="C7934" s="57">
        <v>2022</v>
      </c>
      <c r="D7934" s="59">
        <v>0.4</v>
      </c>
      <c r="E7934" s="42">
        <v>1</v>
      </c>
      <c r="F7934" s="59">
        <v>15</v>
      </c>
      <c r="G7934" s="59">
        <v>15.00112</v>
      </c>
    </row>
    <row r="7935" spans="1:7" s="16" customFormat="1" ht="17.25" customHeight="1">
      <c r="A7935" s="57"/>
      <c r="B7935" s="58" t="s">
        <v>150</v>
      </c>
      <c r="C7935" s="57">
        <v>2022</v>
      </c>
      <c r="D7935" s="59">
        <v>0.4</v>
      </c>
      <c r="E7935" s="42">
        <v>1</v>
      </c>
      <c r="F7935" s="59">
        <v>15</v>
      </c>
      <c r="G7935" s="59">
        <v>19.995099999999997</v>
      </c>
    </row>
    <row r="7936" spans="1:7" s="16" customFormat="1" ht="17.25" customHeight="1">
      <c r="A7936" s="57"/>
      <c r="B7936" s="58" t="s">
        <v>150</v>
      </c>
      <c r="C7936" s="57">
        <v>2022</v>
      </c>
      <c r="D7936" s="59">
        <v>0.4</v>
      </c>
      <c r="E7936" s="42">
        <v>1</v>
      </c>
      <c r="F7936" s="59">
        <v>15</v>
      </c>
      <c r="G7936" s="59">
        <v>14.468680000000001</v>
      </c>
    </row>
    <row r="7937" spans="1:7" s="16" customFormat="1" ht="17.25" customHeight="1">
      <c r="A7937" s="57"/>
      <c r="B7937" s="58" t="s">
        <v>150</v>
      </c>
      <c r="C7937" s="57">
        <v>2022</v>
      </c>
      <c r="D7937" s="59">
        <v>0.4</v>
      </c>
      <c r="E7937" s="42">
        <v>1</v>
      </c>
      <c r="F7937" s="59">
        <v>6</v>
      </c>
      <c r="G7937" s="59">
        <v>15.54424</v>
      </c>
    </row>
    <row r="7938" spans="1:7" s="16" customFormat="1" ht="17.25" customHeight="1">
      <c r="A7938" s="57"/>
      <c r="B7938" s="58" t="s">
        <v>150</v>
      </c>
      <c r="C7938" s="57">
        <v>2022</v>
      </c>
      <c r="D7938" s="59">
        <v>0.4</v>
      </c>
      <c r="E7938" s="42">
        <v>1</v>
      </c>
      <c r="F7938" s="59">
        <v>10</v>
      </c>
      <c r="G7938" s="59">
        <v>12.72297</v>
      </c>
    </row>
    <row r="7939" spans="1:7" s="16" customFormat="1" ht="17.25" customHeight="1">
      <c r="A7939" s="57"/>
      <c r="B7939" s="58" t="s">
        <v>150</v>
      </c>
      <c r="C7939" s="57">
        <v>2022</v>
      </c>
      <c r="D7939" s="59">
        <v>0.4</v>
      </c>
      <c r="E7939" s="42">
        <v>1</v>
      </c>
      <c r="F7939" s="59">
        <v>15</v>
      </c>
      <c r="G7939" s="59">
        <v>14.671379999999999</v>
      </c>
    </row>
    <row r="7940" spans="1:7" s="16" customFormat="1" ht="17.25" customHeight="1">
      <c r="A7940" s="57"/>
      <c r="B7940" s="58" t="s">
        <v>150</v>
      </c>
      <c r="C7940" s="57">
        <v>2022</v>
      </c>
      <c r="D7940" s="59">
        <v>0.4</v>
      </c>
      <c r="E7940" s="42">
        <v>1</v>
      </c>
      <c r="F7940" s="59">
        <v>15</v>
      </c>
      <c r="G7940" s="59">
        <v>13.620200000000001</v>
      </c>
    </row>
    <row r="7941" spans="1:7" s="16" customFormat="1" ht="17.25" customHeight="1">
      <c r="A7941" s="57"/>
      <c r="B7941" s="58" t="s">
        <v>149</v>
      </c>
      <c r="C7941" s="57">
        <v>2022</v>
      </c>
      <c r="D7941" s="59">
        <v>0.4</v>
      </c>
      <c r="E7941" s="42">
        <v>1</v>
      </c>
      <c r="F7941" s="59">
        <v>12</v>
      </c>
      <c r="G7941" s="59">
        <v>13.497639999999999</v>
      </c>
    </row>
    <row r="7942" spans="1:7" s="16" customFormat="1" ht="17.25" customHeight="1">
      <c r="A7942" s="57"/>
      <c r="B7942" s="58" t="s">
        <v>149</v>
      </c>
      <c r="C7942" s="57">
        <v>2022</v>
      </c>
      <c r="D7942" s="59">
        <v>0.4</v>
      </c>
      <c r="E7942" s="42">
        <v>1</v>
      </c>
      <c r="F7942" s="59">
        <v>15</v>
      </c>
      <c r="G7942" s="59">
        <v>13.02971</v>
      </c>
    </row>
    <row r="7943" spans="1:7" s="16" customFormat="1" ht="17.25" customHeight="1">
      <c r="A7943" s="57"/>
      <c r="B7943" s="58" t="s">
        <v>149</v>
      </c>
      <c r="C7943" s="57">
        <v>2022</v>
      </c>
      <c r="D7943" s="59">
        <v>0.4</v>
      </c>
      <c r="E7943" s="42">
        <v>1</v>
      </c>
      <c r="F7943" s="59">
        <v>12</v>
      </c>
      <c r="G7943" s="59">
        <v>10.51923</v>
      </c>
    </row>
    <row r="7944" spans="1:7" s="16" customFormat="1" ht="17.25" customHeight="1">
      <c r="A7944" s="57"/>
      <c r="B7944" s="58" t="s">
        <v>149</v>
      </c>
      <c r="C7944" s="57">
        <v>2022</v>
      </c>
      <c r="D7944" s="59">
        <v>0.4</v>
      </c>
      <c r="E7944" s="42">
        <v>1</v>
      </c>
      <c r="F7944" s="59">
        <v>7</v>
      </c>
      <c r="G7944" s="59">
        <v>23.544630000000002</v>
      </c>
    </row>
    <row r="7945" spans="1:7" s="16" customFormat="1" ht="17.25" customHeight="1">
      <c r="A7945" s="57"/>
      <c r="B7945" s="58" t="s">
        <v>152</v>
      </c>
      <c r="C7945" s="57">
        <v>2022</v>
      </c>
      <c r="D7945" s="59">
        <v>0.4</v>
      </c>
      <c r="E7945" s="42">
        <v>1</v>
      </c>
      <c r="F7945" s="59">
        <v>14</v>
      </c>
      <c r="G7945" s="59">
        <v>16.409700000000001</v>
      </c>
    </row>
    <row r="7946" spans="1:7" s="16" customFormat="1" ht="17.25" customHeight="1">
      <c r="A7946" s="57"/>
      <c r="B7946" s="58" t="s">
        <v>152</v>
      </c>
      <c r="C7946" s="57">
        <v>2022</v>
      </c>
      <c r="D7946" s="59">
        <v>0.4</v>
      </c>
      <c r="E7946" s="42">
        <v>1</v>
      </c>
      <c r="F7946" s="59">
        <v>14</v>
      </c>
      <c r="G7946" s="59">
        <v>14.38247</v>
      </c>
    </row>
    <row r="7947" spans="1:7" s="16" customFormat="1" ht="17.25" customHeight="1">
      <c r="A7947" s="57"/>
      <c r="B7947" s="58" t="s">
        <v>150</v>
      </c>
      <c r="C7947" s="57">
        <v>2022</v>
      </c>
      <c r="D7947" s="59">
        <v>0.4</v>
      </c>
      <c r="E7947" s="42">
        <v>1</v>
      </c>
      <c r="F7947" s="59">
        <v>15</v>
      </c>
      <c r="G7947" s="59">
        <v>13.565049999999999</v>
      </c>
    </row>
    <row r="7948" spans="1:7" s="16" customFormat="1" ht="17.25" customHeight="1">
      <c r="A7948" s="57"/>
      <c r="B7948" s="58" t="s">
        <v>150</v>
      </c>
      <c r="C7948" s="57">
        <v>2022</v>
      </c>
      <c r="D7948" s="59">
        <v>0.4</v>
      </c>
      <c r="E7948" s="42">
        <v>1</v>
      </c>
      <c r="F7948" s="59">
        <v>15</v>
      </c>
      <c r="G7948" s="59">
        <v>14.61453</v>
      </c>
    </row>
    <row r="7949" spans="1:7" s="16" customFormat="1" ht="17.25" customHeight="1">
      <c r="A7949" s="57"/>
      <c r="B7949" s="58" t="s">
        <v>150</v>
      </c>
      <c r="C7949" s="57">
        <v>2022</v>
      </c>
      <c r="D7949" s="59">
        <v>0.4</v>
      </c>
      <c r="E7949" s="42">
        <v>1</v>
      </c>
      <c r="F7949" s="59">
        <v>15</v>
      </c>
      <c r="G7949" s="59">
        <v>13.738989999999999</v>
      </c>
    </row>
    <row r="7950" spans="1:7" s="16" customFormat="1" ht="17.25" customHeight="1">
      <c r="A7950" s="57"/>
      <c r="B7950" s="58" t="s">
        <v>150</v>
      </c>
      <c r="C7950" s="57">
        <v>2022</v>
      </c>
      <c r="D7950" s="59">
        <v>0.4</v>
      </c>
      <c r="E7950" s="42">
        <v>1</v>
      </c>
      <c r="F7950" s="59">
        <v>15</v>
      </c>
      <c r="G7950" s="59">
        <v>14.317629999999999</v>
      </c>
    </row>
    <row r="7951" spans="1:7" s="16" customFormat="1" ht="17.25" customHeight="1">
      <c r="A7951" s="57"/>
      <c r="B7951" s="58" t="s">
        <v>150</v>
      </c>
      <c r="C7951" s="57">
        <v>2022</v>
      </c>
      <c r="D7951" s="59">
        <v>0.4</v>
      </c>
      <c r="E7951" s="42">
        <v>1</v>
      </c>
      <c r="F7951" s="59">
        <v>15</v>
      </c>
      <c r="G7951" s="59">
        <v>13.52083</v>
      </c>
    </row>
    <row r="7952" spans="1:7" s="16" customFormat="1" ht="17.25" customHeight="1">
      <c r="A7952" s="57"/>
      <c r="B7952" s="58" t="s">
        <v>150</v>
      </c>
      <c r="C7952" s="57">
        <v>2022</v>
      </c>
      <c r="D7952" s="59">
        <v>0.4</v>
      </c>
      <c r="E7952" s="42">
        <v>1</v>
      </c>
      <c r="F7952" s="59">
        <v>15</v>
      </c>
      <c r="G7952" s="59">
        <v>14.99469</v>
      </c>
    </row>
    <row r="7953" spans="1:7" s="16" customFormat="1" ht="17.25" customHeight="1">
      <c r="A7953" s="57"/>
      <c r="B7953" s="58" t="s">
        <v>150</v>
      </c>
      <c r="C7953" s="57">
        <v>2022</v>
      </c>
      <c r="D7953" s="59">
        <v>0.4</v>
      </c>
      <c r="E7953" s="42">
        <v>1</v>
      </c>
      <c r="F7953" s="59">
        <v>15</v>
      </c>
      <c r="G7953" s="59">
        <v>14.317629999999999</v>
      </c>
    </row>
    <row r="7954" spans="1:7" s="16" customFormat="1" ht="17.25" customHeight="1">
      <c r="A7954" s="57"/>
      <c r="B7954" s="58" t="s">
        <v>150</v>
      </c>
      <c r="C7954" s="57">
        <v>2022</v>
      </c>
      <c r="D7954" s="59">
        <v>0.4</v>
      </c>
      <c r="E7954" s="42">
        <v>1</v>
      </c>
      <c r="F7954" s="59">
        <v>15</v>
      </c>
      <c r="G7954" s="59">
        <v>12.95294</v>
      </c>
    </row>
    <row r="7955" spans="1:7" s="16" customFormat="1" ht="17.25" customHeight="1">
      <c r="A7955" s="57"/>
      <c r="B7955" s="58" t="s">
        <v>150</v>
      </c>
      <c r="C7955" s="57">
        <v>2022</v>
      </c>
      <c r="D7955" s="59">
        <v>0.4</v>
      </c>
      <c r="E7955" s="42">
        <v>1</v>
      </c>
      <c r="F7955" s="59">
        <v>15</v>
      </c>
      <c r="G7955" s="59">
        <v>13.21383</v>
      </c>
    </row>
    <row r="7956" spans="1:7" s="16" customFormat="1" ht="17.25" customHeight="1">
      <c r="A7956" s="57"/>
      <c r="B7956" s="58" t="s">
        <v>150</v>
      </c>
      <c r="C7956" s="57">
        <v>2022</v>
      </c>
      <c r="D7956" s="59">
        <v>0.4</v>
      </c>
      <c r="E7956" s="42">
        <v>1</v>
      </c>
      <c r="F7956" s="59">
        <v>15</v>
      </c>
      <c r="G7956" s="59">
        <v>12.972239999999999</v>
      </c>
    </row>
    <row r="7957" spans="1:7" s="16" customFormat="1" ht="17.25" customHeight="1">
      <c r="A7957" s="57"/>
      <c r="B7957" s="58" t="s">
        <v>150</v>
      </c>
      <c r="C7957" s="57">
        <v>2022</v>
      </c>
      <c r="D7957" s="59">
        <v>0.4</v>
      </c>
      <c r="E7957" s="42">
        <v>1</v>
      </c>
      <c r="F7957" s="59">
        <v>6</v>
      </c>
      <c r="G7957" s="59">
        <v>13.738059999999999</v>
      </c>
    </row>
    <row r="7958" spans="1:7" s="16" customFormat="1" ht="17.25" customHeight="1">
      <c r="A7958" s="57"/>
      <c r="B7958" s="58" t="s">
        <v>149</v>
      </c>
      <c r="C7958" s="57">
        <v>2022</v>
      </c>
      <c r="D7958" s="59">
        <v>0.4</v>
      </c>
      <c r="E7958" s="42">
        <v>1</v>
      </c>
      <c r="F7958" s="59">
        <v>12</v>
      </c>
      <c r="G7958" s="59">
        <v>22.273880000000002</v>
      </c>
    </row>
    <row r="7959" spans="1:7" s="16" customFormat="1" ht="17.25" customHeight="1">
      <c r="A7959" s="57"/>
      <c r="B7959" s="58" t="s">
        <v>151</v>
      </c>
      <c r="C7959" s="57">
        <v>2022</v>
      </c>
      <c r="D7959" s="59">
        <v>0.4</v>
      </c>
      <c r="E7959" s="42">
        <v>1</v>
      </c>
      <c r="F7959" s="59">
        <v>15</v>
      </c>
      <c r="G7959" s="59">
        <v>8.0056700000000003</v>
      </c>
    </row>
    <row r="7960" spans="1:7" s="16" customFormat="1" ht="17.25" customHeight="1">
      <c r="A7960" s="57"/>
      <c r="B7960" s="58" t="s">
        <v>151</v>
      </c>
      <c r="C7960" s="57">
        <v>2022</v>
      </c>
      <c r="D7960" s="59">
        <v>0.4</v>
      </c>
      <c r="E7960" s="42">
        <v>1</v>
      </c>
      <c r="F7960" s="59">
        <v>15</v>
      </c>
      <c r="G7960" s="59">
        <v>23.560580000000002</v>
      </c>
    </row>
    <row r="7961" spans="1:7" s="16" customFormat="1" ht="17.25" customHeight="1">
      <c r="A7961" s="57"/>
      <c r="B7961" s="58" t="s">
        <v>151</v>
      </c>
      <c r="C7961" s="57">
        <v>2022</v>
      </c>
      <c r="D7961" s="59">
        <v>0.4</v>
      </c>
      <c r="E7961" s="42">
        <v>1</v>
      </c>
      <c r="F7961" s="59">
        <v>3</v>
      </c>
      <c r="G7961" s="59">
        <v>18.185740000000003</v>
      </c>
    </row>
    <row r="7962" spans="1:7" s="16" customFormat="1" ht="17.25" customHeight="1">
      <c r="A7962" s="57"/>
      <c r="B7962" s="58" t="s">
        <v>151</v>
      </c>
      <c r="C7962" s="57">
        <v>2022</v>
      </c>
      <c r="D7962" s="59">
        <v>0.4</v>
      </c>
      <c r="E7962" s="42">
        <v>1</v>
      </c>
      <c r="F7962" s="59">
        <v>15</v>
      </c>
      <c r="G7962" s="59">
        <v>6.7217500000000001</v>
      </c>
    </row>
    <row r="7963" spans="1:7" s="16" customFormat="1" ht="17.25" customHeight="1">
      <c r="A7963" s="57"/>
      <c r="B7963" s="58" t="s">
        <v>151</v>
      </c>
      <c r="C7963" s="57">
        <v>2022</v>
      </c>
      <c r="D7963" s="59">
        <v>0.4</v>
      </c>
      <c r="E7963" s="42">
        <v>1</v>
      </c>
      <c r="F7963" s="59">
        <v>15</v>
      </c>
      <c r="G7963" s="59">
        <v>21.010159999999999</v>
      </c>
    </row>
    <row r="7964" spans="1:7" s="16" customFormat="1" ht="17.25" customHeight="1">
      <c r="A7964" s="57"/>
      <c r="B7964" s="58" t="s">
        <v>151</v>
      </c>
      <c r="C7964" s="57">
        <v>2022</v>
      </c>
      <c r="D7964" s="59">
        <v>0.4</v>
      </c>
      <c r="E7964" s="42">
        <v>1</v>
      </c>
      <c r="F7964" s="59">
        <v>15</v>
      </c>
      <c r="G7964" s="59">
        <v>21.032229999999998</v>
      </c>
    </row>
    <row r="7965" spans="1:7" s="16" customFormat="1" ht="17.25" customHeight="1">
      <c r="A7965" s="57"/>
      <c r="B7965" s="58" t="s">
        <v>151</v>
      </c>
      <c r="C7965" s="57">
        <v>2022</v>
      </c>
      <c r="D7965" s="59">
        <v>0.4</v>
      </c>
      <c r="E7965" s="42">
        <v>1</v>
      </c>
      <c r="F7965" s="59">
        <v>14</v>
      </c>
      <c r="G7965" s="59">
        <v>20.890740000000001</v>
      </c>
    </row>
    <row r="7966" spans="1:7" s="16" customFormat="1" ht="17.25" customHeight="1">
      <c r="A7966" s="57"/>
      <c r="B7966" s="58" t="s">
        <v>151</v>
      </c>
      <c r="C7966" s="57">
        <v>2022</v>
      </c>
      <c r="D7966" s="59">
        <v>0.4</v>
      </c>
      <c r="E7966" s="42">
        <v>1</v>
      </c>
      <c r="F7966" s="59">
        <v>12</v>
      </c>
      <c r="G7966" s="59">
        <v>22.817910000000001</v>
      </c>
    </row>
    <row r="7967" spans="1:7" s="16" customFormat="1" ht="17.25" customHeight="1">
      <c r="A7967" s="57"/>
      <c r="B7967" s="58" t="s">
        <v>151</v>
      </c>
      <c r="C7967" s="57">
        <v>2022</v>
      </c>
      <c r="D7967" s="59">
        <v>0.4</v>
      </c>
      <c r="E7967" s="42">
        <v>1</v>
      </c>
      <c r="F7967" s="59">
        <v>9</v>
      </c>
      <c r="G7967" s="59">
        <v>23.463330000000003</v>
      </c>
    </row>
    <row r="7968" spans="1:7" s="16" customFormat="1" ht="17.25" customHeight="1">
      <c r="A7968" s="57"/>
      <c r="B7968" s="58" t="s">
        <v>151</v>
      </c>
      <c r="C7968" s="57">
        <v>2022</v>
      </c>
      <c r="D7968" s="59">
        <v>0.4</v>
      </c>
      <c r="E7968" s="42">
        <v>1</v>
      </c>
      <c r="F7968" s="59">
        <v>15</v>
      </c>
      <c r="G7968" s="59">
        <v>21.09909</v>
      </c>
    </row>
    <row r="7969" spans="1:7" s="16" customFormat="1" ht="17.25" customHeight="1">
      <c r="A7969" s="57"/>
      <c r="B7969" s="58" t="s">
        <v>150</v>
      </c>
      <c r="C7969" s="57">
        <v>2022</v>
      </c>
      <c r="D7969" s="59">
        <v>0.4</v>
      </c>
      <c r="E7969" s="42">
        <v>1</v>
      </c>
      <c r="F7969" s="59">
        <v>15</v>
      </c>
      <c r="G7969" s="59">
        <v>8.6714699999999993</v>
      </c>
    </row>
    <row r="7970" spans="1:7" s="16" customFormat="1" ht="17.25" customHeight="1">
      <c r="A7970" s="57"/>
      <c r="B7970" s="58" t="s">
        <v>150</v>
      </c>
      <c r="C7970" s="57">
        <v>2022</v>
      </c>
      <c r="D7970" s="59">
        <v>0.4</v>
      </c>
      <c r="E7970" s="42">
        <v>1</v>
      </c>
      <c r="F7970" s="59">
        <v>15</v>
      </c>
      <c r="G7970" s="59">
        <v>9.5914999999999999</v>
      </c>
    </row>
    <row r="7971" spans="1:7" s="16" customFormat="1" ht="17.25" customHeight="1">
      <c r="A7971" s="57"/>
      <c r="B7971" s="58" t="s">
        <v>150</v>
      </c>
      <c r="C7971" s="57">
        <v>2022</v>
      </c>
      <c r="D7971" s="59">
        <v>0.4</v>
      </c>
      <c r="E7971" s="42">
        <v>1</v>
      </c>
      <c r="F7971" s="59">
        <v>15</v>
      </c>
      <c r="G7971" s="59">
        <v>9.5914999999999999</v>
      </c>
    </row>
    <row r="7972" spans="1:7" s="16" customFormat="1" ht="17.25" customHeight="1">
      <c r="A7972" s="57"/>
      <c r="B7972" s="58" t="s">
        <v>150</v>
      </c>
      <c r="C7972" s="57">
        <v>2022</v>
      </c>
      <c r="D7972" s="59">
        <v>0.4</v>
      </c>
      <c r="E7972" s="42">
        <v>1</v>
      </c>
      <c r="F7972" s="59">
        <v>15</v>
      </c>
      <c r="G7972" s="59">
        <v>9.5999200000000009</v>
      </c>
    </row>
    <row r="7973" spans="1:7" s="16" customFormat="1" ht="17.25" customHeight="1">
      <c r="A7973" s="57"/>
      <c r="B7973" s="58" t="s">
        <v>150</v>
      </c>
      <c r="C7973" s="57">
        <v>2022</v>
      </c>
      <c r="D7973" s="59">
        <v>0.4</v>
      </c>
      <c r="E7973" s="42">
        <v>1</v>
      </c>
      <c r="F7973" s="59">
        <v>15</v>
      </c>
      <c r="G7973" s="59">
        <v>8.9216800000000003</v>
      </c>
    </row>
    <row r="7974" spans="1:7" s="16" customFormat="1" ht="17.25" customHeight="1">
      <c r="A7974" s="57"/>
      <c r="B7974" s="58" t="s">
        <v>150</v>
      </c>
      <c r="C7974" s="57">
        <v>2022</v>
      </c>
      <c r="D7974" s="59">
        <v>0.4</v>
      </c>
      <c r="E7974" s="42">
        <v>1</v>
      </c>
      <c r="F7974" s="59">
        <v>15</v>
      </c>
      <c r="G7974" s="59">
        <v>9.5999200000000009</v>
      </c>
    </row>
    <row r="7975" spans="1:7" s="16" customFormat="1" ht="17.25" customHeight="1">
      <c r="A7975" s="57"/>
      <c r="B7975" s="58" t="s">
        <v>150</v>
      </c>
      <c r="C7975" s="57">
        <v>2022</v>
      </c>
      <c r="D7975" s="59">
        <v>0.4</v>
      </c>
      <c r="E7975" s="42">
        <v>1</v>
      </c>
      <c r="F7975" s="59">
        <v>15</v>
      </c>
      <c r="G7975" s="59">
        <v>9.5999300000000005</v>
      </c>
    </row>
    <row r="7976" spans="1:7" s="16" customFormat="1" ht="17.25" customHeight="1">
      <c r="A7976" s="57"/>
      <c r="B7976" s="58" t="s">
        <v>150</v>
      </c>
      <c r="C7976" s="57">
        <v>2022</v>
      </c>
      <c r="D7976" s="59">
        <v>0.4</v>
      </c>
      <c r="E7976" s="42">
        <v>1</v>
      </c>
      <c r="F7976" s="59">
        <v>5</v>
      </c>
      <c r="G7976" s="59">
        <v>9.6670099999999994</v>
      </c>
    </row>
    <row r="7977" spans="1:7" s="16" customFormat="1" ht="17.25" customHeight="1">
      <c r="A7977" s="57"/>
      <c r="B7977" s="58" t="s">
        <v>150</v>
      </c>
      <c r="C7977" s="57">
        <v>2022</v>
      </c>
      <c r="D7977" s="59">
        <v>0.4</v>
      </c>
      <c r="E7977" s="42">
        <v>1</v>
      </c>
      <c r="F7977" s="59">
        <v>15</v>
      </c>
      <c r="G7977" s="59">
        <v>9.6670200000000008</v>
      </c>
    </row>
    <row r="7978" spans="1:7" s="16" customFormat="1" ht="17.25" customHeight="1">
      <c r="A7978" s="57"/>
      <c r="B7978" s="58" t="s">
        <v>150</v>
      </c>
      <c r="C7978" s="57">
        <v>2022</v>
      </c>
      <c r="D7978" s="59">
        <v>0.4</v>
      </c>
      <c r="E7978" s="42">
        <v>1</v>
      </c>
      <c r="F7978" s="59">
        <v>15</v>
      </c>
      <c r="G7978" s="59">
        <v>9.600340000000001</v>
      </c>
    </row>
    <row r="7979" spans="1:7" s="16" customFormat="1" ht="17.25" customHeight="1">
      <c r="A7979" s="57"/>
      <c r="B7979" s="58" t="s">
        <v>150</v>
      </c>
      <c r="C7979" s="57">
        <v>2022</v>
      </c>
      <c r="D7979" s="59">
        <v>0.4</v>
      </c>
      <c r="E7979" s="42">
        <v>1</v>
      </c>
      <c r="F7979" s="59">
        <v>15</v>
      </c>
      <c r="G7979" s="59">
        <v>8.671479999999999</v>
      </c>
    </row>
    <row r="7980" spans="1:7" s="16" customFormat="1" ht="17.25" customHeight="1">
      <c r="A7980" s="57"/>
      <c r="B7980" s="58" t="s">
        <v>150</v>
      </c>
      <c r="C7980" s="57">
        <v>2022</v>
      </c>
      <c r="D7980" s="59">
        <v>0.4</v>
      </c>
      <c r="E7980" s="42">
        <v>1</v>
      </c>
      <c r="F7980" s="59">
        <v>15</v>
      </c>
      <c r="G7980" s="59">
        <v>8.8975600000000004</v>
      </c>
    </row>
    <row r="7981" spans="1:7" s="16" customFormat="1" ht="17.25" customHeight="1">
      <c r="A7981" s="57"/>
      <c r="B7981" s="58" t="s">
        <v>150</v>
      </c>
      <c r="C7981" s="57">
        <v>2022</v>
      </c>
      <c r="D7981" s="59">
        <v>0.4</v>
      </c>
      <c r="E7981" s="42">
        <v>1</v>
      </c>
      <c r="F7981" s="59">
        <v>15</v>
      </c>
      <c r="G7981" s="59">
        <v>9.6282300000000003</v>
      </c>
    </row>
    <row r="7982" spans="1:7" s="16" customFormat="1" ht="17.25" customHeight="1">
      <c r="A7982" s="57"/>
      <c r="B7982" s="58" t="s">
        <v>150</v>
      </c>
      <c r="C7982" s="57">
        <v>2022</v>
      </c>
      <c r="D7982" s="59">
        <v>0.4</v>
      </c>
      <c r="E7982" s="42">
        <v>1</v>
      </c>
      <c r="F7982" s="59">
        <v>5</v>
      </c>
      <c r="G7982" s="59">
        <v>8.9309799999999999</v>
      </c>
    </row>
    <row r="7983" spans="1:7" s="16" customFormat="1" ht="17.25" customHeight="1">
      <c r="A7983" s="57"/>
      <c r="B7983" s="58" t="s">
        <v>150</v>
      </c>
      <c r="C7983" s="57">
        <v>2022</v>
      </c>
      <c r="D7983" s="59">
        <v>0.4</v>
      </c>
      <c r="E7983" s="42">
        <v>1</v>
      </c>
      <c r="F7983" s="59">
        <v>15</v>
      </c>
      <c r="G7983" s="59">
        <v>9.7150400000000001</v>
      </c>
    </row>
    <row r="7984" spans="1:7" s="16" customFormat="1" ht="17.25" customHeight="1">
      <c r="A7984" s="57"/>
      <c r="B7984" s="58" t="s">
        <v>150</v>
      </c>
      <c r="C7984" s="57">
        <v>2022</v>
      </c>
      <c r="D7984" s="59">
        <v>0.4</v>
      </c>
      <c r="E7984" s="42">
        <v>1</v>
      </c>
      <c r="F7984" s="59">
        <v>15</v>
      </c>
      <c r="G7984" s="59">
        <v>9.1780400000000011</v>
      </c>
    </row>
    <row r="7985" spans="1:7" s="16" customFormat="1" ht="17.25" customHeight="1">
      <c r="A7985" s="57"/>
      <c r="B7985" s="58" t="s">
        <v>150</v>
      </c>
      <c r="C7985" s="57">
        <v>2022</v>
      </c>
      <c r="D7985" s="59">
        <v>0.4</v>
      </c>
      <c r="E7985" s="42">
        <v>1</v>
      </c>
      <c r="F7985" s="59">
        <v>15</v>
      </c>
      <c r="G7985" s="59">
        <v>8.5088699999999999</v>
      </c>
    </row>
    <row r="7986" spans="1:7" s="16" customFormat="1" ht="17.25" customHeight="1">
      <c r="A7986" s="57"/>
      <c r="B7986" s="58" t="s">
        <v>150</v>
      </c>
      <c r="C7986" s="57">
        <v>2022</v>
      </c>
      <c r="D7986" s="59">
        <v>0.4</v>
      </c>
      <c r="E7986" s="42">
        <v>1</v>
      </c>
      <c r="F7986" s="59">
        <v>15</v>
      </c>
      <c r="G7986" s="59">
        <v>9.1963699999999999</v>
      </c>
    </row>
    <row r="7987" spans="1:7" s="16" customFormat="1" ht="17.25" customHeight="1">
      <c r="A7987" s="57"/>
      <c r="B7987" s="58" t="s">
        <v>150</v>
      </c>
      <c r="C7987" s="57">
        <v>2022</v>
      </c>
      <c r="D7987" s="59">
        <v>0.4</v>
      </c>
      <c r="E7987" s="42">
        <v>1</v>
      </c>
      <c r="F7987" s="59">
        <v>15</v>
      </c>
      <c r="G7987" s="59">
        <v>8.8580499999999986</v>
      </c>
    </row>
    <row r="7988" spans="1:7" s="16" customFormat="1" ht="17.25" customHeight="1">
      <c r="A7988" s="57"/>
      <c r="B7988" s="58" t="s">
        <v>150</v>
      </c>
      <c r="C7988" s="57">
        <v>2022</v>
      </c>
      <c r="D7988" s="59">
        <v>0.4</v>
      </c>
      <c r="E7988" s="42">
        <v>1</v>
      </c>
      <c r="F7988" s="59">
        <v>15</v>
      </c>
      <c r="G7988" s="59">
        <v>7.0256999999999996</v>
      </c>
    </row>
    <row r="7989" spans="1:7" s="16" customFormat="1" ht="17.25" customHeight="1">
      <c r="A7989" s="57"/>
      <c r="B7989" s="58" t="s">
        <v>150</v>
      </c>
      <c r="C7989" s="57">
        <v>2022</v>
      </c>
      <c r="D7989" s="59">
        <v>0.4</v>
      </c>
      <c r="E7989" s="42">
        <v>1</v>
      </c>
      <c r="F7989" s="59">
        <v>15</v>
      </c>
      <c r="G7989" s="59">
        <v>9.2047900000000009</v>
      </c>
    </row>
    <row r="7990" spans="1:7" s="16" customFormat="1" ht="17.25" customHeight="1">
      <c r="A7990" s="57"/>
      <c r="B7990" s="58" t="s">
        <v>150</v>
      </c>
      <c r="C7990" s="57">
        <v>2022</v>
      </c>
      <c r="D7990" s="59">
        <v>0.4</v>
      </c>
      <c r="E7990" s="42">
        <v>1</v>
      </c>
      <c r="F7990" s="59">
        <v>15</v>
      </c>
      <c r="G7990" s="59">
        <v>11.247170000000001</v>
      </c>
    </row>
    <row r="7991" spans="1:7" s="16" customFormat="1" ht="17.25" customHeight="1">
      <c r="A7991" s="57"/>
      <c r="B7991" s="58" t="s">
        <v>150</v>
      </c>
      <c r="C7991" s="57">
        <v>2022</v>
      </c>
      <c r="D7991" s="59">
        <v>0.4</v>
      </c>
      <c r="E7991" s="42">
        <v>1</v>
      </c>
      <c r="F7991" s="59">
        <v>15</v>
      </c>
      <c r="G7991" s="59">
        <v>9.2932500000000005</v>
      </c>
    </row>
    <row r="7992" spans="1:7" s="16" customFormat="1" ht="17.25" customHeight="1">
      <c r="A7992" s="57"/>
      <c r="B7992" s="58" t="s">
        <v>150</v>
      </c>
      <c r="C7992" s="57">
        <v>2022</v>
      </c>
      <c r="D7992" s="59">
        <v>0.4</v>
      </c>
      <c r="E7992" s="42">
        <v>1</v>
      </c>
      <c r="F7992" s="59">
        <v>15</v>
      </c>
      <c r="G7992" s="59">
        <v>9.6670200000000008</v>
      </c>
    </row>
    <row r="7993" spans="1:7" s="16" customFormat="1" ht="17.25" customHeight="1">
      <c r="A7993" s="57"/>
      <c r="B7993" s="58" t="s">
        <v>150</v>
      </c>
      <c r="C7993" s="57">
        <v>2022</v>
      </c>
      <c r="D7993" s="59">
        <v>0.4</v>
      </c>
      <c r="E7993" s="42">
        <v>1</v>
      </c>
      <c r="F7993" s="59">
        <v>15</v>
      </c>
      <c r="G7993" s="59">
        <v>9.9757099999999994</v>
      </c>
    </row>
    <row r="7994" spans="1:7" s="16" customFormat="1" ht="17.25" customHeight="1">
      <c r="A7994" s="57"/>
      <c r="B7994" s="58" t="s">
        <v>150</v>
      </c>
      <c r="C7994" s="57">
        <v>2022</v>
      </c>
      <c r="D7994" s="59">
        <v>0.4</v>
      </c>
      <c r="E7994" s="42">
        <v>1</v>
      </c>
      <c r="F7994" s="59">
        <v>15</v>
      </c>
      <c r="G7994" s="59">
        <v>8.86646</v>
      </c>
    </row>
    <row r="7995" spans="1:7" s="16" customFormat="1" ht="17.25" customHeight="1">
      <c r="A7995" s="57"/>
      <c r="B7995" s="58" t="s">
        <v>150</v>
      </c>
      <c r="C7995" s="57">
        <v>2022</v>
      </c>
      <c r="D7995" s="59">
        <v>0.4</v>
      </c>
      <c r="E7995" s="42">
        <v>1</v>
      </c>
      <c r="F7995" s="59">
        <v>15</v>
      </c>
      <c r="G7995" s="59">
        <v>9.975719999999999</v>
      </c>
    </row>
    <row r="7996" spans="1:7" s="16" customFormat="1" ht="17.25" customHeight="1">
      <c r="A7996" s="57"/>
      <c r="B7996" s="58" t="s">
        <v>150</v>
      </c>
      <c r="C7996" s="57">
        <v>2022</v>
      </c>
      <c r="D7996" s="59">
        <v>0.4</v>
      </c>
      <c r="E7996" s="42">
        <v>1</v>
      </c>
      <c r="F7996" s="59">
        <v>15</v>
      </c>
      <c r="G7996" s="59">
        <v>9.0128899999999987</v>
      </c>
    </row>
    <row r="7997" spans="1:7" s="16" customFormat="1" ht="17.25" customHeight="1">
      <c r="A7997" s="57"/>
      <c r="B7997" s="58" t="s">
        <v>150</v>
      </c>
      <c r="C7997" s="57">
        <v>2022</v>
      </c>
      <c r="D7997" s="59">
        <v>0.4</v>
      </c>
      <c r="E7997" s="42">
        <v>1</v>
      </c>
      <c r="F7997" s="59">
        <v>15</v>
      </c>
      <c r="G7997" s="59">
        <v>9.5440400000000007</v>
      </c>
    </row>
    <row r="7998" spans="1:7" s="16" customFormat="1" ht="17.25" customHeight="1">
      <c r="A7998" s="57"/>
      <c r="B7998" s="58" t="s">
        <v>150</v>
      </c>
      <c r="C7998" s="57">
        <v>2022</v>
      </c>
      <c r="D7998" s="59">
        <v>0.4</v>
      </c>
      <c r="E7998" s="42">
        <v>1</v>
      </c>
      <c r="F7998" s="59">
        <v>15</v>
      </c>
      <c r="G7998" s="59">
        <v>10.481399999999999</v>
      </c>
    </row>
    <row r="7999" spans="1:7" s="16" customFormat="1" ht="17.25" customHeight="1">
      <c r="A7999" s="57"/>
      <c r="B7999" s="58" t="s">
        <v>150</v>
      </c>
      <c r="C7999" s="57">
        <v>2022</v>
      </c>
      <c r="D7999" s="59">
        <v>0.4</v>
      </c>
      <c r="E7999" s="42">
        <v>1</v>
      </c>
      <c r="F7999" s="59">
        <v>15</v>
      </c>
      <c r="G7999" s="59">
        <v>9.5440499999999986</v>
      </c>
    </row>
    <row r="8000" spans="1:7" s="16" customFormat="1" ht="17.25" customHeight="1">
      <c r="A8000" s="57"/>
      <c r="B8000" s="58" t="s">
        <v>150</v>
      </c>
      <c r="C8000" s="57">
        <v>2022</v>
      </c>
      <c r="D8000" s="59">
        <v>0.4</v>
      </c>
      <c r="E8000" s="42">
        <v>1</v>
      </c>
      <c r="F8000" s="59">
        <v>9</v>
      </c>
      <c r="G8000" s="59">
        <v>3.7395100000000001</v>
      </c>
    </row>
    <row r="8001" spans="1:7" s="16" customFormat="1" ht="17.25" customHeight="1">
      <c r="A8001" s="57"/>
      <c r="B8001" s="58" t="s">
        <v>150</v>
      </c>
      <c r="C8001" s="57">
        <v>2022</v>
      </c>
      <c r="D8001" s="59">
        <v>0.4</v>
      </c>
      <c r="E8001" s="42">
        <v>1</v>
      </c>
      <c r="F8001" s="59">
        <v>15</v>
      </c>
      <c r="G8001" s="59">
        <v>8.7369199999999996</v>
      </c>
    </row>
    <row r="8002" spans="1:7" s="16" customFormat="1" ht="17.25" customHeight="1">
      <c r="A8002" s="57"/>
      <c r="B8002" s="58" t="s">
        <v>150</v>
      </c>
      <c r="C8002" s="57">
        <v>2022</v>
      </c>
      <c r="D8002" s="59">
        <v>0.4</v>
      </c>
      <c r="E8002" s="42">
        <v>1</v>
      </c>
      <c r="F8002" s="59">
        <v>15</v>
      </c>
      <c r="G8002" s="59">
        <v>9.910680000000001</v>
      </c>
    </row>
    <row r="8003" spans="1:7" s="16" customFormat="1" ht="17.25" customHeight="1">
      <c r="A8003" s="57"/>
      <c r="B8003" s="58" t="s">
        <v>150</v>
      </c>
      <c r="C8003" s="57">
        <v>2022</v>
      </c>
      <c r="D8003" s="59">
        <v>0.4</v>
      </c>
      <c r="E8003" s="42">
        <v>1</v>
      </c>
      <c r="F8003" s="59">
        <v>15</v>
      </c>
      <c r="G8003" s="59">
        <v>9.1809399999999997</v>
      </c>
    </row>
    <row r="8004" spans="1:7" s="16" customFormat="1" ht="17.25" customHeight="1">
      <c r="A8004" s="57"/>
      <c r="B8004" s="58" t="s">
        <v>150</v>
      </c>
      <c r="C8004" s="57">
        <v>2022</v>
      </c>
      <c r="D8004" s="59">
        <v>0.4</v>
      </c>
      <c r="E8004" s="42">
        <v>1</v>
      </c>
      <c r="F8004" s="59">
        <v>15</v>
      </c>
      <c r="G8004" s="59">
        <v>9.6355599999999999</v>
      </c>
    </row>
    <row r="8005" spans="1:7" s="16" customFormat="1" ht="17.25" customHeight="1">
      <c r="A8005" s="57"/>
      <c r="B8005" s="58" t="s">
        <v>150</v>
      </c>
      <c r="C8005" s="57">
        <v>2022</v>
      </c>
      <c r="D8005" s="59">
        <v>0.4</v>
      </c>
      <c r="E8005" s="42">
        <v>1</v>
      </c>
      <c r="F8005" s="59">
        <v>15</v>
      </c>
      <c r="G8005" s="59">
        <v>9.6355400000000007</v>
      </c>
    </row>
    <row r="8006" spans="1:7" s="16" customFormat="1" ht="17.25" customHeight="1">
      <c r="A8006" s="57"/>
      <c r="B8006" s="58" t="s">
        <v>150</v>
      </c>
      <c r="C8006" s="57">
        <v>2022</v>
      </c>
      <c r="D8006" s="59">
        <v>0.4</v>
      </c>
      <c r="E8006" s="42">
        <v>1</v>
      </c>
      <c r="F8006" s="59">
        <v>15</v>
      </c>
      <c r="G8006" s="59">
        <v>25.491790000000002</v>
      </c>
    </row>
    <row r="8007" spans="1:7" s="16" customFormat="1" ht="17.25" customHeight="1">
      <c r="A8007" s="57"/>
      <c r="B8007" s="58" t="s">
        <v>150</v>
      </c>
      <c r="C8007" s="57">
        <v>2022</v>
      </c>
      <c r="D8007" s="59">
        <v>0.4</v>
      </c>
      <c r="E8007" s="42">
        <v>1</v>
      </c>
      <c r="F8007" s="59">
        <v>15</v>
      </c>
      <c r="G8007" s="59">
        <v>9.5988199999999999</v>
      </c>
    </row>
    <row r="8008" spans="1:7" s="16" customFormat="1" ht="17.25" customHeight="1">
      <c r="A8008" s="57"/>
      <c r="B8008" s="58" t="s">
        <v>148</v>
      </c>
      <c r="C8008" s="57">
        <v>2022</v>
      </c>
      <c r="D8008" s="59">
        <v>0.4</v>
      </c>
      <c r="E8008" s="42">
        <v>1</v>
      </c>
      <c r="F8008" s="59">
        <v>7</v>
      </c>
      <c r="G8008" s="59">
        <v>11.93483</v>
      </c>
    </row>
    <row r="8009" spans="1:7" s="16" customFormat="1" ht="17.25" customHeight="1">
      <c r="A8009" s="57"/>
      <c r="B8009" s="58" t="s">
        <v>148</v>
      </c>
      <c r="C8009" s="57">
        <v>2022</v>
      </c>
      <c r="D8009" s="59">
        <v>0.4</v>
      </c>
      <c r="E8009" s="42">
        <v>1</v>
      </c>
      <c r="F8009" s="59">
        <v>15</v>
      </c>
      <c r="G8009" s="59">
        <v>9.6586400000000001</v>
      </c>
    </row>
    <row r="8010" spans="1:7" s="16" customFormat="1" ht="17.25" customHeight="1">
      <c r="A8010" s="57"/>
      <c r="B8010" s="58" t="s">
        <v>152</v>
      </c>
      <c r="C8010" s="57">
        <v>2022</v>
      </c>
      <c r="D8010" s="59">
        <v>0.4</v>
      </c>
      <c r="E8010" s="42">
        <v>1</v>
      </c>
      <c r="F8010" s="59">
        <v>15</v>
      </c>
      <c r="G8010" s="59">
        <v>32.068539999999999</v>
      </c>
    </row>
    <row r="8011" spans="1:7" s="16" customFormat="1" ht="17.25" customHeight="1">
      <c r="A8011" s="57"/>
      <c r="B8011" s="58" t="s">
        <v>149</v>
      </c>
      <c r="C8011" s="57">
        <v>2022</v>
      </c>
      <c r="D8011" s="59">
        <v>0.4</v>
      </c>
      <c r="E8011" s="42">
        <v>1</v>
      </c>
      <c r="F8011" s="59">
        <v>15</v>
      </c>
      <c r="G8011" s="59">
        <v>20.727130000000002</v>
      </c>
    </row>
    <row r="8012" spans="1:7" s="16" customFormat="1" ht="17.25" customHeight="1">
      <c r="A8012" s="57"/>
      <c r="B8012" s="58" t="s">
        <v>149</v>
      </c>
      <c r="C8012" s="57">
        <v>2022</v>
      </c>
      <c r="D8012" s="59">
        <v>0.4</v>
      </c>
      <c r="E8012" s="42">
        <v>1</v>
      </c>
      <c r="F8012" s="59">
        <v>15</v>
      </c>
      <c r="G8012" s="59">
        <v>17.60023</v>
      </c>
    </row>
    <row r="8013" spans="1:7" s="16" customFormat="1" ht="17.25" customHeight="1">
      <c r="A8013" s="57"/>
      <c r="B8013" s="58" t="s">
        <v>149</v>
      </c>
      <c r="C8013" s="57">
        <v>2022</v>
      </c>
      <c r="D8013" s="59">
        <v>0.4</v>
      </c>
      <c r="E8013" s="42">
        <v>1</v>
      </c>
      <c r="F8013" s="59">
        <v>54</v>
      </c>
      <c r="G8013" s="59">
        <v>20.162560000000003</v>
      </c>
    </row>
    <row r="8014" spans="1:7" s="16" customFormat="1" ht="17.25" customHeight="1">
      <c r="A8014" s="57"/>
      <c r="B8014" s="58" t="s">
        <v>149</v>
      </c>
      <c r="C8014" s="57">
        <v>2022</v>
      </c>
      <c r="D8014" s="59">
        <v>0.4</v>
      </c>
      <c r="E8014" s="42">
        <v>1</v>
      </c>
      <c r="F8014" s="59">
        <v>15</v>
      </c>
      <c r="G8014" s="59">
        <v>14.447389999999999</v>
      </c>
    </row>
    <row r="8015" spans="1:7" s="16" customFormat="1" ht="17.25" customHeight="1">
      <c r="A8015" s="57"/>
      <c r="B8015" s="58" t="s">
        <v>149</v>
      </c>
      <c r="C8015" s="57">
        <v>2022</v>
      </c>
      <c r="D8015" s="59">
        <v>0.4</v>
      </c>
      <c r="E8015" s="42">
        <v>1</v>
      </c>
      <c r="F8015" s="59">
        <v>15</v>
      </c>
      <c r="G8015" s="59">
        <v>41.191470000000002</v>
      </c>
    </row>
    <row r="8016" spans="1:7" s="16" customFormat="1" ht="17.25" customHeight="1">
      <c r="A8016" s="57"/>
      <c r="B8016" s="58" t="s">
        <v>149</v>
      </c>
      <c r="C8016" s="57">
        <v>2022</v>
      </c>
      <c r="D8016" s="59">
        <v>0.4</v>
      </c>
      <c r="E8016" s="42">
        <v>1</v>
      </c>
      <c r="F8016" s="59">
        <v>15</v>
      </c>
      <c r="G8016" s="59">
        <v>29.234590000000001</v>
      </c>
    </row>
    <row r="8017" spans="1:7" s="16" customFormat="1" ht="17.25" customHeight="1">
      <c r="A8017" s="57"/>
      <c r="B8017" s="58" t="s">
        <v>150</v>
      </c>
      <c r="C8017" s="57">
        <v>2022</v>
      </c>
      <c r="D8017" s="59">
        <v>0.4</v>
      </c>
      <c r="E8017" s="42">
        <v>1</v>
      </c>
      <c r="F8017" s="59">
        <v>15</v>
      </c>
      <c r="G8017" s="59">
        <v>20.641240000000003</v>
      </c>
    </row>
    <row r="8018" spans="1:7" s="16" customFormat="1" ht="17.25" customHeight="1">
      <c r="A8018" s="57"/>
      <c r="B8018" s="58" t="s">
        <v>150</v>
      </c>
      <c r="C8018" s="57">
        <v>2022</v>
      </c>
      <c r="D8018" s="59">
        <v>0.4</v>
      </c>
      <c r="E8018" s="42">
        <v>1</v>
      </c>
      <c r="F8018" s="59">
        <v>15</v>
      </c>
      <c r="G8018" s="59">
        <v>22.62443</v>
      </c>
    </row>
    <row r="8019" spans="1:7" s="16" customFormat="1" ht="17.25" customHeight="1">
      <c r="A8019" s="57"/>
      <c r="B8019" s="58" t="s">
        <v>150</v>
      </c>
      <c r="C8019" s="57">
        <v>2022</v>
      </c>
      <c r="D8019" s="59">
        <v>0.4</v>
      </c>
      <c r="E8019" s="42">
        <v>1</v>
      </c>
      <c r="F8019" s="59">
        <v>15</v>
      </c>
      <c r="G8019" s="59">
        <v>22.297729999999998</v>
      </c>
    </row>
    <row r="8020" spans="1:7" s="16" customFormat="1" ht="17.25" customHeight="1">
      <c r="A8020" s="57"/>
      <c r="B8020" s="58" t="s">
        <v>150</v>
      </c>
      <c r="C8020" s="57">
        <v>2022</v>
      </c>
      <c r="D8020" s="59">
        <v>0.4</v>
      </c>
      <c r="E8020" s="42">
        <v>1</v>
      </c>
      <c r="F8020" s="59">
        <v>15</v>
      </c>
      <c r="G8020" s="59">
        <v>20.946580000000001</v>
      </c>
    </row>
    <row r="8021" spans="1:7" s="16" customFormat="1" ht="17.25" customHeight="1">
      <c r="A8021" s="57"/>
      <c r="B8021" s="58" t="s">
        <v>150</v>
      </c>
      <c r="C8021" s="57">
        <v>2022</v>
      </c>
      <c r="D8021" s="59">
        <v>0.4</v>
      </c>
      <c r="E8021" s="42">
        <v>1</v>
      </c>
      <c r="F8021" s="59">
        <v>15</v>
      </c>
      <c r="G8021" s="59">
        <v>20.947419999999997</v>
      </c>
    </row>
    <row r="8022" spans="1:7" s="16" customFormat="1" ht="17.25" customHeight="1">
      <c r="A8022" s="57"/>
      <c r="B8022" s="58" t="s">
        <v>150</v>
      </c>
      <c r="C8022" s="57">
        <v>2022</v>
      </c>
      <c r="D8022" s="59">
        <v>0.4</v>
      </c>
      <c r="E8022" s="42">
        <v>1</v>
      </c>
      <c r="F8022" s="59">
        <v>15</v>
      </c>
      <c r="G8022" s="59">
        <v>22.30273</v>
      </c>
    </row>
    <row r="8023" spans="1:7" s="16" customFormat="1" ht="17.25" customHeight="1">
      <c r="A8023" s="57"/>
      <c r="B8023" s="58" t="s">
        <v>150</v>
      </c>
      <c r="C8023" s="57">
        <v>2022</v>
      </c>
      <c r="D8023" s="59">
        <v>0.4</v>
      </c>
      <c r="E8023" s="42">
        <v>1</v>
      </c>
      <c r="F8023" s="59">
        <v>15</v>
      </c>
      <c r="G8023" s="59">
        <v>23.282509999999998</v>
      </c>
    </row>
    <row r="8024" spans="1:7" s="16" customFormat="1" ht="17.25" customHeight="1">
      <c r="A8024" s="57"/>
      <c r="B8024" s="58" t="s">
        <v>150</v>
      </c>
      <c r="C8024" s="57">
        <v>2022</v>
      </c>
      <c r="D8024" s="59">
        <v>0.4</v>
      </c>
      <c r="E8024" s="42">
        <v>1</v>
      </c>
      <c r="F8024" s="59">
        <v>15</v>
      </c>
      <c r="G8024" s="59">
        <v>20.655249999999999</v>
      </c>
    </row>
    <row r="8025" spans="1:7" s="16" customFormat="1" ht="17.25" customHeight="1">
      <c r="A8025" s="57"/>
      <c r="B8025" s="58" t="s">
        <v>150</v>
      </c>
      <c r="C8025" s="57">
        <v>2022</v>
      </c>
      <c r="D8025" s="59">
        <v>0.4</v>
      </c>
      <c r="E8025" s="42">
        <v>1</v>
      </c>
      <c r="F8025" s="59">
        <v>15</v>
      </c>
      <c r="G8025" s="59">
        <v>23.21856</v>
      </c>
    </row>
    <row r="8026" spans="1:7" s="16" customFormat="1" ht="17.25" customHeight="1">
      <c r="A8026" s="57"/>
      <c r="B8026" s="58" t="s">
        <v>150</v>
      </c>
      <c r="C8026" s="57">
        <v>2022</v>
      </c>
      <c r="D8026" s="59">
        <v>0.4</v>
      </c>
      <c r="E8026" s="42">
        <v>1</v>
      </c>
      <c r="F8026" s="59">
        <v>15</v>
      </c>
      <c r="G8026" s="59">
        <v>20.651299999999999</v>
      </c>
    </row>
    <row r="8027" spans="1:7" s="16" customFormat="1" ht="17.25" customHeight="1">
      <c r="A8027" s="57"/>
      <c r="B8027" s="58" t="s">
        <v>150</v>
      </c>
      <c r="C8027" s="57">
        <v>2022</v>
      </c>
      <c r="D8027" s="59">
        <v>0.4</v>
      </c>
      <c r="E8027" s="42">
        <v>1</v>
      </c>
      <c r="F8027" s="59">
        <v>15</v>
      </c>
      <c r="G8027" s="59">
        <v>20.651310000000002</v>
      </c>
    </row>
    <row r="8028" spans="1:7" s="16" customFormat="1" ht="17.25" customHeight="1">
      <c r="A8028" s="57"/>
      <c r="B8028" s="58" t="s">
        <v>150</v>
      </c>
      <c r="C8028" s="57">
        <v>2022</v>
      </c>
      <c r="D8028" s="59">
        <v>0.4</v>
      </c>
      <c r="E8028" s="42">
        <v>1</v>
      </c>
      <c r="F8028" s="59">
        <v>15</v>
      </c>
      <c r="G8028" s="59">
        <v>9.2473600000000005</v>
      </c>
    </row>
    <row r="8029" spans="1:7" s="16" customFormat="1" ht="17.25" customHeight="1">
      <c r="A8029" s="57"/>
      <c r="B8029" s="58" t="s">
        <v>150</v>
      </c>
      <c r="C8029" s="57">
        <v>2022</v>
      </c>
      <c r="D8029" s="59">
        <v>0.4</v>
      </c>
      <c r="E8029" s="42">
        <v>1</v>
      </c>
      <c r="F8029" s="59">
        <v>11.7</v>
      </c>
      <c r="G8029" s="59">
        <v>20.895869999999999</v>
      </c>
    </row>
    <row r="8030" spans="1:7" s="16" customFormat="1" ht="17.25" customHeight="1">
      <c r="A8030" s="57"/>
      <c r="B8030" s="58" t="s">
        <v>150</v>
      </c>
      <c r="C8030" s="57">
        <v>2022</v>
      </c>
      <c r="D8030" s="59">
        <v>0.4</v>
      </c>
      <c r="E8030" s="42">
        <v>1</v>
      </c>
      <c r="F8030" s="59">
        <v>15</v>
      </c>
      <c r="G8030" s="59">
        <v>20.651299999999999</v>
      </c>
    </row>
    <row r="8031" spans="1:7" s="16" customFormat="1" ht="17.25" customHeight="1">
      <c r="A8031" s="57"/>
      <c r="B8031" s="58" t="s">
        <v>150</v>
      </c>
      <c r="C8031" s="57">
        <v>2022</v>
      </c>
      <c r="D8031" s="59">
        <v>0.4</v>
      </c>
      <c r="E8031" s="42">
        <v>1</v>
      </c>
      <c r="F8031" s="59">
        <v>15</v>
      </c>
      <c r="G8031" s="59">
        <v>21.55997</v>
      </c>
    </row>
    <row r="8032" spans="1:7" s="16" customFormat="1" ht="17.25" customHeight="1">
      <c r="A8032" s="57"/>
      <c r="B8032" s="58" t="s">
        <v>150</v>
      </c>
      <c r="C8032" s="57">
        <v>2022</v>
      </c>
      <c r="D8032" s="59">
        <v>0.4</v>
      </c>
      <c r="E8032" s="42">
        <v>1</v>
      </c>
      <c r="F8032" s="59">
        <v>8</v>
      </c>
      <c r="G8032" s="59">
        <v>20.651310000000002</v>
      </c>
    </row>
    <row r="8033" spans="1:7" s="16" customFormat="1" ht="17.25" customHeight="1">
      <c r="A8033" s="57"/>
      <c r="B8033" s="58" t="s">
        <v>150</v>
      </c>
      <c r="C8033" s="57">
        <v>2022</v>
      </c>
      <c r="D8033" s="59">
        <v>0.4</v>
      </c>
      <c r="E8033" s="42">
        <v>1</v>
      </c>
      <c r="F8033" s="59">
        <v>15</v>
      </c>
      <c r="G8033" s="59">
        <v>22.566569999999999</v>
      </c>
    </row>
    <row r="8034" spans="1:7" s="16" customFormat="1" ht="17.25" customHeight="1">
      <c r="A8034" s="57"/>
      <c r="B8034" s="58" t="s">
        <v>150</v>
      </c>
      <c r="C8034" s="57">
        <v>2022</v>
      </c>
      <c r="D8034" s="59">
        <v>0.4</v>
      </c>
      <c r="E8034" s="42">
        <v>1</v>
      </c>
      <c r="F8034" s="59">
        <v>15</v>
      </c>
      <c r="G8034" s="59">
        <v>23.227060000000002</v>
      </c>
    </row>
    <row r="8035" spans="1:7" s="16" customFormat="1" ht="17.25" customHeight="1">
      <c r="A8035" s="57"/>
      <c r="B8035" s="58" t="s">
        <v>150</v>
      </c>
      <c r="C8035" s="57">
        <v>2022</v>
      </c>
      <c r="D8035" s="59">
        <v>0.4</v>
      </c>
      <c r="E8035" s="42">
        <v>1</v>
      </c>
      <c r="F8035" s="59">
        <v>15</v>
      </c>
      <c r="G8035" s="59">
        <v>21.450230000000001</v>
      </c>
    </row>
    <row r="8036" spans="1:7" s="16" customFormat="1" ht="17.25" customHeight="1">
      <c r="A8036" s="57"/>
      <c r="B8036" s="58" t="s">
        <v>150</v>
      </c>
      <c r="C8036" s="57">
        <v>2022</v>
      </c>
      <c r="D8036" s="59">
        <v>0.4</v>
      </c>
      <c r="E8036" s="42">
        <v>1</v>
      </c>
      <c r="F8036" s="59">
        <v>15</v>
      </c>
      <c r="G8036" s="59">
        <v>20.863259999999997</v>
      </c>
    </row>
    <row r="8037" spans="1:7" s="16" customFormat="1" ht="17.25" customHeight="1">
      <c r="A8037" s="57"/>
      <c r="B8037" s="58" t="s">
        <v>150</v>
      </c>
      <c r="C8037" s="57">
        <v>2022</v>
      </c>
      <c r="D8037" s="59">
        <v>0.4</v>
      </c>
      <c r="E8037" s="42">
        <v>1</v>
      </c>
      <c r="F8037" s="59">
        <v>15</v>
      </c>
      <c r="G8037" s="59">
        <v>21.621950000000002</v>
      </c>
    </row>
    <row r="8038" spans="1:7" s="16" customFormat="1" ht="17.25" customHeight="1">
      <c r="A8038" s="57"/>
      <c r="B8038" s="58" t="s">
        <v>150</v>
      </c>
      <c r="C8038" s="57">
        <v>2022</v>
      </c>
      <c r="D8038" s="59">
        <v>0.4</v>
      </c>
      <c r="E8038" s="42">
        <v>1</v>
      </c>
      <c r="F8038" s="59">
        <v>15</v>
      </c>
      <c r="G8038" s="59">
        <v>20.651310000000002</v>
      </c>
    </row>
    <row r="8039" spans="1:7" s="16" customFormat="1" ht="17.25" customHeight="1">
      <c r="A8039" s="57"/>
      <c r="B8039" s="58" t="s">
        <v>150</v>
      </c>
      <c r="C8039" s="57">
        <v>2022</v>
      </c>
      <c r="D8039" s="59">
        <v>0.4</v>
      </c>
      <c r="E8039" s="42">
        <v>1</v>
      </c>
      <c r="F8039" s="59">
        <v>15</v>
      </c>
      <c r="G8039" s="59">
        <v>21.177659999999999</v>
      </c>
    </row>
    <row r="8040" spans="1:7" s="16" customFormat="1" ht="17.25" customHeight="1">
      <c r="A8040" s="57"/>
      <c r="B8040" s="58" t="s">
        <v>150</v>
      </c>
      <c r="C8040" s="57">
        <v>2022</v>
      </c>
      <c r="D8040" s="59">
        <v>0.4</v>
      </c>
      <c r="E8040" s="42">
        <v>1</v>
      </c>
      <c r="F8040" s="59">
        <v>15</v>
      </c>
      <c r="G8040" s="59">
        <v>22.0746</v>
      </c>
    </row>
    <row r="8041" spans="1:7" s="16" customFormat="1" ht="17.25" customHeight="1">
      <c r="A8041" s="57"/>
      <c r="B8041" s="58" t="s">
        <v>150</v>
      </c>
      <c r="C8041" s="57">
        <v>2022</v>
      </c>
      <c r="D8041" s="59">
        <v>0.4</v>
      </c>
      <c r="E8041" s="42">
        <v>1</v>
      </c>
      <c r="F8041" s="59">
        <v>4</v>
      </c>
      <c r="G8041" s="59">
        <v>20.651299999999999</v>
      </c>
    </row>
    <row r="8042" spans="1:7" s="16" customFormat="1" ht="17.25" customHeight="1">
      <c r="A8042" s="57"/>
      <c r="B8042" s="58" t="s">
        <v>150</v>
      </c>
      <c r="C8042" s="57">
        <v>2022</v>
      </c>
      <c r="D8042" s="59">
        <v>0.4</v>
      </c>
      <c r="E8042" s="42">
        <v>1</v>
      </c>
      <c r="F8042" s="59">
        <v>4</v>
      </c>
      <c r="G8042" s="59">
        <v>20.651310000000002</v>
      </c>
    </row>
    <row r="8043" spans="1:7" s="16" customFormat="1" ht="17.25" customHeight="1">
      <c r="A8043" s="57"/>
      <c r="B8043" s="58" t="s">
        <v>150</v>
      </c>
      <c r="C8043" s="57">
        <v>2022</v>
      </c>
      <c r="D8043" s="59">
        <v>0.4</v>
      </c>
      <c r="E8043" s="42">
        <v>1</v>
      </c>
      <c r="F8043" s="59">
        <v>4</v>
      </c>
      <c r="G8043" s="59">
        <v>20.651299999999999</v>
      </c>
    </row>
    <row r="8044" spans="1:7" s="16" customFormat="1" ht="17.25" customHeight="1">
      <c r="A8044" s="57"/>
      <c r="B8044" s="58" t="s">
        <v>150</v>
      </c>
      <c r="C8044" s="57">
        <v>2022</v>
      </c>
      <c r="D8044" s="59">
        <v>0.4</v>
      </c>
      <c r="E8044" s="42">
        <v>1</v>
      </c>
      <c r="F8044" s="59">
        <v>4</v>
      </c>
      <c r="G8044" s="59">
        <v>20.651310000000002</v>
      </c>
    </row>
    <row r="8045" spans="1:7" s="16" customFormat="1" ht="17.25" customHeight="1">
      <c r="A8045" s="57"/>
      <c r="B8045" s="58" t="s">
        <v>150</v>
      </c>
      <c r="C8045" s="57">
        <v>2022</v>
      </c>
      <c r="D8045" s="59">
        <v>0.4</v>
      </c>
      <c r="E8045" s="42">
        <v>1</v>
      </c>
      <c r="F8045" s="59">
        <v>15</v>
      </c>
      <c r="G8045" s="59">
        <v>20.519470000000002</v>
      </c>
    </row>
    <row r="8046" spans="1:7" s="16" customFormat="1" ht="17.25" customHeight="1">
      <c r="A8046" s="57"/>
      <c r="B8046" s="58" t="s">
        <v>150</v>
      </c>
      <c r="C8046" s="57">
        <v>2022</v>
      </c>
      <c r="D8046" s="59">
        <v>0.4</v>
      </c>
      <c r="E8046" s="42">
        <v>1</v>
      </c>
      <c r="F8046" s="59">
        <v>15</v>
      </c>
      <c r="G8046" s="59">
        <v>23.398900000000001</v>
      </c>
    </row>
    <row r="8047" spans="1:7" s="16" customFormat="1" ht="17.25" customHeight="1">
      <c r="A8047" s="57"/>
      <c r="B8047" s="58" t="s">
        <v>150</v>
      </c>
      <c r="C8047" s="57">
        <v>2022</v>
      </c>
      <c r="D8047" s="59">
        <v>0.4</v>
      </c>
      <c r="E8047" s="42">
        <v>1</v>
      </c>
      <c r="F8047" s="59">
        <v>15</v>
      </c>
      <c r="G8047" s="59">
        <v>21.024840000000001</v>
      </c>
    </row>
    <row r="8048" spans="1:7" s="16" customFormat="1" ht="17.25" customHeight="1">
      <c r="A8048" s="57"/>
      <c r="B8048" s="58" t="s">
        <v>150</v>
      </c>
      <c r="C8048" s="57">
        <v>2022</v>
      </c>
      <c r="D8048" s="59">
        <v>0.4</v>
      </c>
      <c r="E8048" s="42">
        <v>1</v>
      </c>
      <c r="F8048" s="59">
        <v>15</v>
      </c>
      <c r="G8048" s="59">
        <v>20.651299999999999</v>
      </c>
    </row>
    <row r="8049" spans="1:7" s="16" customFormat="1" ht="17.25" customHeight="1">
      <c r="A8049" s="57"/>
      <c r="B8049" s="58" t="s">
        <v>150</v>
      </c>
      <c r="C8049" s="57">
        <v>2022</v>
      </c>
      <c r="D8049" s="59">
        <v>0.4</v>
      </c>
      <c r="E8049" s="42">
        <v>1</v>
      </c>
      <c r="F8049" s="59">
        <v>15</v>
      </c>
      <c r="G8049" s="59">
        <v>20.651310000000002</v>
      </c>
    </row>
    <row r="8050" spans="1:7" s="16" customFormat="1" ht="17.25" customHeight="1">
      <c r="A8050" s="57"/>
      <c r="B8050" s="58" t="s">
        <v>150</v>
      </c>
      <c r="C8050" s="57">
        <v>2022</v>
      </c>
      <c r="D8050" s="59">
        <v>0.4</v>
      </c>
      <c r="E8050" s="42">
        <v>1</v>
      </c>
      <c r="F8050" s="59">
        <v>15</v>
      </c>
      <c r="G8050" s="59">
        <v>21.988049999999998</v>
      </c>
    </row>
    <row r="8051" spans="1:7" s="16" customFormat="1" ht="17.25" customHeight="1">
      <c r="A8051" s="57"/>
      <c r="B8051" s="58" t="s">
        <v>150</v>
      </c>
      <c r="C8051" s="57">
        <v>2022</v>
      </c>
      <c r="D8051" s="59">
        <v>0.4</v>
      </c>
      <c r="E8051" s="42">
        <v>1</v>
      </c>
      <c r="F8051" s="59">
        <v>15</v>
      </c>
      <c r="G8051" s="59">
        <v>9.7651299999999992</v>
      </c>
    </row>
    <row r="8052" spans="1:7" s="16" customFormat="1" ht="17.25" customHeight="1">
      <c r="A8052" s="57"/>
      <c r="B8052" s="58" t="s">
        <v>150</v>
      </c>
      <c r="C8052" s="57">
        <v>2022</v>
      </c>
      <c r="D8052" s="59">
        <v>0.4</v>
      </c>
      <c r="E8052" s="42">
        <v>1</v>
      </c>
      <c r="F8052" s="59">
        <v>15</v>
      </c>
      <c r="G8052" s="59">
        <v>21.87968</v>
      </c>
    </row>
    <row r="8053" spans="1:7" s="16" customFormat="1" ht="17.25" customHeight="1">
      <c r="A8053" s="57"/>
      <c r="B8053" s="58" t="s">
        <v>150</v>
      </c>
      <c r="C8053" s="57">
        <v>2022</v>
      </c>
      <c r="D8053" s="59">
        <v>0.4</v>
      </c>
      <c r="E8053" s="42">
        <v>1</v>
      </c>
      <c r="F8053" s="59">
        <v>15</v>
      </c>
      <c r="G8053" s="59">
        <v>21.717449999999999</v>
      </c>
    </row>
    <row r="8054" spans="1:7" s="16" customFormat="1" ht="17.25" customHeight="1">
      <c r="A8054" s="57"/>
      <c r="B8054" s="58" t="s">
        <v>150</v>
      </c>
      <c r="C8054" s="57">
        <v>2022</v>
      </c>
      <c r="D8054" s="59">
        <v>0.4</v>
      </c>
      <c r="E8054" s="42">
        <v>1</v>
      </c>
      <c r="F8054" s="59">
        <v>6</v>
      </c>
      <c r="G8054" s="59">
        <v>23.456520000000001</v>
      </c>
    </row>
    <row r="8055" spans="1:7" s="16" customFormat="1" ht="17.25" customHeight="1">
      <c r="A8055" s="57"/>
      <c r="B8055" s="58" t="s">
        <v>150</v>
      </c>
      <c r="C8055" s="57">
        <v>2022</v>
      </c>
      <c r="D8055" s="59">
        <v>0.4</v>
      </c>
      <c r="E8055" s="42">
        <v>1</v>
      </c>
      <c r="F8055" s="59">
        <v>15</v>
      </c>
      <c r="G8055" s="59">
        <v>20.651299999999999</v>
      </c>
    </row>
    <row r="8056" spans="1:7" s="16" customFormat="1" ht="17.25" customHeight="1">
      <c r="A8056" s="57"/>
      <c r="B8056" s="58" t="s">
        <v>150</v>
      </c>
      <c r="C8056" s="57">
        <v>2022</v>
      </c>
      <c r="D8056" s="59">
        <v>0.4</v>
      </c>
      <c r="E8056" s="42">
        <v>1</v>
      </c>
      <c r="F8056" s="59">
        <v>15</v>
      </c>
      <c r="G8056" s="59">
        <v>20.651310000000002</v>
      </c>
    </row>
    <row r="8057" spans="1:7" s="16" customFormat="1" ht="17.25" customHeight="1">
      <c r="A8057" s="57"/>
      <c r="B8057" s="58" t="s">
        <v>150</v>
      </c>
      <c r="C8057" s="57">
        <v>2022</v>
      </c>
      <c r="D8057" s="59">
        <v>0.4</v>
      </c>
      <c r="E8057" s="42">
        <v>1</v>
      </c>
      <c r="F8057" s="59">
        <v>15</v>
      </c>
      <c r="G8057" s="59">
        <v>23.89573</v>
      </c>
    </row>
    <row r="8058" spans="1:7" s="16" customFormat="1" ht="17.25" customHeight="1">
      <c r="A8058" s="57"/>
      <c r="B8058" s="58" t="s">
        <v>150</v>
      </c>
      <c r="C8058" s="57">
        <v>2022</v>
      </c>
      <c r="D8058" s="59">
        <v>0.4</v>
      </c>
      <c r="E8058" s="42">
        <v>1</v>
      </c>
      <c r="F8058" s="59">
        <v>15</v>
      </c>
      <c r="G8058" s="59">
        <v>20.651299999999999</v>
      </c>
    </row>
    <row r="8059" spans="1:7" s="16" customFormat="1" ht="17.25" customHeight="1">
      <c r="A8059" s="57"/>
      <c r="B8059" s="58" t="s">
        <v>150</v>
      </c>
      <c r="C8059" s="57">
        <v>2022</v>
      </c>
      <c r="D8059" s="59">
        <v>0.4</v>
      </c>
      <c r="E8059" s="42">
        <v>1</v>
      </c>
      <c r="F8059" s="59">
        <v>15</v>
      </c>
      <c r="G8059" s="59">
        <v>22.50712</v>
      </c>
    </row>
    <row r="8060" spans="1:7" s="16" customFormat="1" ht="17.25" customHeight="1">
      <c r="A8060" s="57"/>
      <c r="B8060" s="58" t="s">
        <v>150</v>
      </c>
      <c r="C8060" s="57">
        <v>2022</v>
      </c>
      <c r="D8060" s="59">
        <v>0.4</v>
      </c>
      <c r="E8060" s="42">
        <v>1</v>
      </c>
      <c r="F8060" s="59">
        <v>6</v>
      </c>
      <c r="G8060" s="59">
        <v>22.411639999999998</v>
      </c>
    </row>
    <row r="8061" spans="1:7" s="16" customFormat="1" ht="17.25" customHeight="1">
      <c r="A8061" s="57"/>
      <c r="B8061" s="58" t="s">
        <v>150</v>
      </c>
      <c r="C8061" s="57">
        <v>2022</v>
      </c>
      <c r="D8061" s="59">
        <v>0.4</v>
      </c>
      <c r="E8061" s="42">
        <v>1</v>
      </c>
      <c r="F8061" s="59">
        <v>15</v>
      </c>
      <c r="G8061" s="59">
        <v>20.651310000000002</v>
      </c>
    </row>
    <row r="8062" spans="1:7" s="16" customFormat="1" ht="17.25" customHeight="1">
      <c r="A8062" s="57"/>
      <c r="B8062" s="58" t="s">
        <v>150</v>
      </c>
      <c r="C8062" s="57">
        <v>2022</v>
      </c>
      <c r="D8062" s="59">
        <v>0.4</v>
      </c>
      <c r="E8062" s="42">
        <v>1</v>
      </c>
      <c r="F8062" s="59">
        <v>15</v>
      </c>
      <c r="G8062" s="59">
        <v>20.825770000000002</v>
      </c>
    </row>
    <row r="8063" spans="1:7" s="16" customFormat="1" ht="17.25" customHeight="1">
      <c r="A8063" s="57"/>
      <c r="B8063" s="58" t="s">
        <v>150</v>
      </c>
      <c r="C8063" s="57">
        <v>2022</v>
      </c>
      <c r="D8063" s="59">
        <v>0.4</v>
      </c>
      <c r="E8063" s="42">
        <v>1</v>
      </c>
      <c r="F8063" s="59">
        <v>15</v>
      </c>
      <c r="G8063" s="59">
        <v>20.651299999999999</v>
      </c>
    </row>
    <row r="8064" spans="1:7" s="16" customFormat="1" ht="17.25" customHeight="1">
      <c r="A8064" s="57"/>
      <c r="B8064" s="58" t="s">
        <v>150</v>
      </c>
      <c r="C8064" s="57">
        <v>2022</v>
      </c>
      <c r="D8064" s="59">
        <v>0.4</v>
      </c>
      <c r="E8064" s="42">
        <v>1</v>
      </c>
      <c r="F8064" s="59">
        <v>5</v>
      </c>
      <c r="G8064" s="59">
        <v>20.651310000000002</v>
      </c>
    </row>
    <row r="8065" spans="1:7" s="16" customFormat="1" ht="17.25" customHeight="1">
      <c r="A8065" s="57"/>
      <c r="B8065" s="58" t="s">
        <v>150</v>
      </c>
      <c r="C8065" s="57">
        <v>2022</v>
      </c>
      <c r="D8065" s="59">
        <v>0.4</v>
      </c>
      <c r="E8065" s="42">
        <v>1</v>
      </c>
      <c r="F8065" s="59">
        <v>5</v>
      </c>
      <c r="G8065" s="59">
        <v>20.651299999999999</v>
      </c>
    </row>
    <row r="8066" spans="1:7" s="16" customFormat="1" ht="17.25" customHeight="1">
      <c r="A8066" s="57"/>
      <c r="B8066" s="58" t="s">
        <v>150</v>
      </c>
      <c r="C8066" s="57">
        <v>2022</v>
      </c>
      <c r="D8066" s="59">
        <v>0.4</v>
      </c>
      <c r="E8066" s="42">
        <v>1</v>
      </c>
      <c r="F8066" s="59">
        <v>10</v>
      </c>
      <c r="G8066" s="59">
        <v>20.651310000000002</v>
      </c>
    </row>
    <row r="8067" spans="1:7" s="16" customFormat="1" ht="17.25" customHeight="1">
      <c r="A8067" s="57"/>
      <c r="B8067" s="58" t="s">
        <v>150</v>
      </c>
      <c r="C8067" s="57">
        <v>2022</v>
      </c>
      <c r="D8067" s="59">
        <v>0.4</v>
      </c>
      <c r="E8067" s="42">
        <v>1</v>
      </c>
      <c r="F8067" s="59">
        <v>10</v>
      </c>
      <c r="G8067" s="59">
        <v>20.651299999999999</v>
      </c>
    </row>
    <row r="8068" spans="1:7" s="16" customFormat="1" ht="17.25" customHeight="1">
      <c r="A8068" s="57"/>
      <c r="B8068" s="58" t="s">
        <v>150</v>
      </c>
      <c r="C8068" s="57">
        <v>2022</v>
      </c>
      <c r="D8068" s="59">
        <v>0.4</v>
      </c>
      <c r="E8068" s="42">
        <v>1</v>
      </c>
      <c r="F8068" s="59">
        <v>15</v>
      </c>
      <c r="G8068" s="59">
        <v>24.126349999999999</v>
      </c>
    </row>
    <row r="8069" spans="1:7" s="16" customFormat="1" ht="17.25" customHeight="1">
      <c r="A8069" s="57"/>
      <c r="B8069" s="58" t="s">
        <v>150</v>
      </c>
      <c r="C8069" s="57">
        <v>2022</v>
      </c>
      <c r="D8069" s="59">
        <v>0.4</v>
      </c>
      <c r="E8069" s="42">
        <v>1</v>
      </c>
      <c r="F8069" s="59">
        <v>10</v>
      </c>
      <c r="G8069" s="59">
        <v>20.651310000000002</v>
      </c>
    </row>
    <row r="8070" spans="1:7" s="16" customFormat="1" ht="17.25" customHeight="1">
      <c r="A8070" s="57"/>
      <c r="B8070" s="58" t="s">
        <v>150</v>
      </c>
      <c r="C8070" s="57">
        <v>2022</v>
      </c>
      <c r="D8070" s="59">
        <v>0.4</v>
      </c>
      <c r="E8070" s="42">
        <v>1</v>
      </c>
      <c r="F8070" s="59">
        <v>15</v>
      </c>
      <c r="G8070" s="59">
        <v>20.651299999999999</v>
      </c>
    </row>
    <row r="8071" spans="1:7" s="16" customFormat="1" ht="17.25" customHeight="1">
      <c r="A8071" s="57"/>
      <c r="B8071" s="58" t="s">
        <v>150</v>
      </c>
      <c r="C8071" s="57">
        <v>2022</v>
      </c>
      <c r="D8071" s="59">
        <v>0.4</v>
      </c>
      <c r="E8071" s="42">
        <v>1</v>
      </c>
      <c r="F8071" s="59">
        <v>15</v>
      </c>
      <c r="G8071" s="59">
        <v>21.424799999999998</v>
      </c>
    </row>
    <row r="8072" spans="1:7" s="16" customFormat="1" ht="17.25" customHeight="1">
      <c r="A8072" s="57"/>
      <c r="B8072" s="58" t="s">
        <v>151</v>
      </c>
      <c r="C8072" s="57">
        <v>2022</v>
      </c>
      <c r="D8072" s="59">
        <v>0.4</v>
      </c>
      <c r="E8072" s="42">
        <v>1</v>
      </c>
      <c r="F8072" s="59">
        <v>3</v>
      </c>
      <c r="G8072" s="59">
        <v>24.293430000000001</v>
      </c>
    </row>
    <row r="8073" spans="1:7" s="16" customFormat="1" ht="17.25" customHeight="1">
      <c r="A8073" s="57"/>
      <c r="B8073" s="58" t="s">
        <v>150</v>
      </c>
      <c r="C8073" s="57">
        <v>2022</v>
      </c>
      <c r="D8073" s="59">
        <v>0.4</v>
      </c>
      <c r="E8073" s="42">
        <v>1</v>
      </c>
      <c r="F8073" s="59">
        <v>15</v>
      </c>
      <c r="G8073" s="59">
        <v>23.766580000000001</v>
      </c>
    </row>
    <row r="8074" spans="1:7" s="16" customFormat="1" ht="17.25" customHeight="1">
      <c r="A8074" s="57"/>
      <c r="B8074" s="58" t="s">
        <v>150</v>
      </c>
      <c r="C8074" s="57">
        <v>2022</v>
      </c>
      <c r="D8074" s="59">
        <v>0.4</v>
      </c>
      <c r="E8074" s="42">
        <v>1</v>
      </c>
      <c r="F8074" s="59">
        <v>15</v>
      </c>
      <c r="G8074" s="59">
        <v>23.224979999999999</v>
      </c>
    </row>
    <row r="8075" spans="1:7" s="16" customFormat="1" ht="17.25" customHeight="1">
      <c r="A8075" s="57"/>
      <c r="B8075" s="58" t="s">
        <v>150</v>
      </c>
      <c r="C8075" s="57">
        <v>2022</v>
      </c>
      <c r="D8075" s="59">
        <v>0.4</v>
      </c>
      <c r="E8075" s="42">
        <v>1</v>
      </c>
      <c r="F8075" s="59">
        <v>15</v>
      </c>
      <c r="G8075" s="59">
        <v>23.080249999999999</v>
      </c>
    </row>
    <row r="8076" spans="1:7" s="16" customFormat="1" ht="17.25" customHeight="1">
      <c r="A8076" s="57"/>
      <c r="B8076" s="58" t="s">
        <v>150</v>
      </c>
      <c r="C8076" s="57">
        <v>2022</v>
      </c>
      <c r="D8076" s="59">
        <v>0.4</v>
      </c>
      <c r="E8076" s="42">
        <v>1</v>
      </c>
      <c r="F8076" s="59">
        <v>15</v>
      </c>
      <c r="G8076" s="59">
        <v>23.15945</v>
      </c>
    </row>
    <row r="8077" spans="1:7" s="16" customFormat="1" ht="17.25" customHeight="1">
      <c r="A8077" s="57"/>
      <c r="B8077" s="58" t="s">
        <v>148</v>
      </c>
      <c r="C8077" s="57">
        <v>2022</v>
      </c>
      <c r="D8077" s="59">
        <v>0.4</v>
      </c>
      <c r="E8077" s="42">
        <v>1</v>
      </c>
      <c r="F8077" s="59">
        <v>15</v>
      </c>
      <c r="G8077" s="59">
        <v>25.175279999999997</v>
      </c>
    </row>
    <row r="8078" spans="1:7" s="16" customFormat="1" ht="17.25" customHeight="1">
      <c r="A8078" s="57"/>
      <c r="B8078" s="58" t="s">
        <v>148</v>
      </c>
      <c r="C8078" s="57">
        <v>2022</v>
      </c>
      <c r="D8078" s="59">
        <v>0.4</v>
      </c>
      <c r="E8078" s="42">
        <v>1</v>
      </c>
      <c r="F8078" s="59">
        <v>5</v>
      </c>
      <c r="G8078" s="59">
        <v>24.113630000000001</v>
      </c>
    </row>
    <row r="8079" spans="1:7" s="16" customFormat="1" ht="17.25" customHeight="1">
      <c r="A8079" s="57"/>
      <c r="B8079" s="58" t="s">
        <v>148</v>
      </c>
      <c r="C8079" s="57">
        <v>2022</v>
      </c>
      <c r="D8079" s="59">
        <v>0.4</v>
      </c>
      <c r="E8079" s="42">
        <v>1</v>
      </c>
      <c r="F8079" s="59">
        <v>5</v>
      </c>
      <c r="G8079" s="59">
        <v>24.101240000000001</v>
      </c>
    </row>
    <row r="8080" spans="1:7" s="16" customFormat="1" ht="17.25" customHeight="1">
      <c r="A8080" s="57"/>
      <c r="B8080" s="58" t="s">
        <v>152</v>
      </c>
      <c r="C8080" s="57">
        <v>2022</v>
      </c>
      <c r="D8080" s="59">
        <v>0.4</v>
      </c>
      <c r="E8080" s="42">
        <v>1</v>
      </c>
      <c r="F8080" s="59">
        <v>15</v>
      </c>
      <c r="G8080" s="59">
        <v>15.28851</v>
      </c>
    </row>
    <row r="8081" spans="1:7" s="16" customFormat="1" ht="17.25" customHeight="1">
      <c r="A8081" s="57"/>
      <c r="B8081" s="58" t="s">
        <v>150</v>
      </c>
      <c r="C8081" s="57">
        <v>2022</v>
      </c>
      <c r="D8081" s="59">
        <v>0.4</v>
      </c>
      <c r="E8081" s="42">
        <v>1</v>
      </c>
      <c r="F8081" s="59">
        <v>15</v>
      </c>
      <c r="G8081" s="59">
        <v>23.03744</v>
      </c>
    </row>
    <row r="8082" spans="1:7" s="16" customFormat="1" ht="17.25" customHeight="1">
      <c r="A8082" s="57"/>
      <c r="B8082" s="58" t="s">
        <v>150</v>
      </c>
      <c r="C8082" s="57">
        <v>2022</v>
      </c>
      <c r="D8082" s="59">
        <v>0.4</v>
      </c>
      <c r="E8082" s="42">
        <v>1</v>
      </c>
      <c r="F8082" s="59">
        <v>15</v>
      </c>
      <c r="G8082" s="59">
        <v>22.702470000000002</v>
      </c>
    </row>
    <row r="8083" spans="1:7" s="16" customFormat="1" ht="17.25" customHeight="1">
      <c r="A8083" s="57"/>
      <c r="B8083" s="58" t="s">
        <v>150</v>
      </c>
      <c r="C8083" s="57">
        <v>2022</v>
      </c>
      <c r="D8083" s="59">
        <v>0.4</v>
      </c>
      <c r="E8083" s="42">
        <v>1</v>
      </c>
      <c r="F8083" s="59">
        <v>15</v>
      </c>
      <c r="G8083" s="59">
        <v>22.936439999999997</v>
      </c>
    </row>
    <row r="8084" spans="1:7" s="16" customFormat="1" ht="17.25" customHeight="1">
      <c r="A8084" s="57"/>
      <c r="B8084" s="58" t="s">
        <v>150</v>
      </c>
      <c r="C8084" s="57">
        <v>2022</v>
      </c>
      <c r="D8084" s="59">
        <v>0.4</v>
      </c>
      <c r="E8084" s="42">
        <v>1</v>
      </c>
      <c r="F8084" s="59">
        <v>15</v>
      </c>
      <c r="G8084" s="59">
        <v>21.752650000000003</v>
      </c>
    </row>
    <row r="8085" spans="1:7" s="16" customFormat="1" ht="17.25" customHeight="1">
      <c r="A8085" s="57"/>
      <c r="B8085" s="58" t="s">
        <v>150</v>
      </c>
      <c r="C8085" s="57">
        <v>2022</v>
      </c>
      <c r="D8085" s="59">
        <v>0.4</v>
      </c>
      <c r="E8085" s="42">
        <v>1</v>
      </c>
      <c r="F8085" s="59">
        <v>15</v>
      </c>
      <c r="G8085" s="59">
        <v>21.918279999999999</v>
      </c>
    </row>
    <row r="8086" spans="1:7" s="16" customFormat="1" ht="17.25" customHeight="1">
      <c r="A8086" s="57"/>
      <c r="B8086" s="58" t="s">
        <v>150</v>
      </c>
      <c r="C8086" s="57">
        <v>2022</v>
      </c>
      <c r="D8086" s="59">
        <v>0.4</v>
      </c>
      <c r="E8086" s="42">
        <v>1</v>
      </c>
      <c r="F8086" s="59">
        <v>4</v>
      </c>
      <c r="G8086" s="59">
        <v>21.753240000000002</v>
      </c>
    </row>
    <row r="8087" spans="1:7" s="16" customFormat="1" ht="17.25" customHeight="1">
      <c r="A8087" s="57"/>
      <c r="B8087" s="58" t="s">
        <v>150</v>
      </c>
      <c r="C8087" s="57">
        <v>2022</v>
      </c>
      <c r="D8087" s="59">
        <v>0.4</v>
      </c>
      <c r="E8087" s="42">
        <v>1</v>
      </c>
      <c r="F8087" s="59">
        <v>15</v>
      </c>
      <c r="G8087" s="59">
        <v>23.29111</v>
      </c>
    </row>
    <row r="8088" spans="1:7" s="16" customFormat="1" ht="17.25" customHeight="1">
      <c r="A8088" s="57"/>
      <c r="B8088" s="58" t="s">
        <v>150</v>
      </c>
      <c r="C8088" s="57">
        <v>2022</v>
      </c>
      <c r="D8088" s="59">
        <v>0.4</v>
      </c>
      <c r="E8088" s="42">
        <v>1</v>
      </c>
      <c r="F8088" s="59">
        <v>15</v>
      </c>
      <c r="G8088" s="59">
        <v>22.02196</v>
      </c>
    </row>
    <row r="8089" spans="1:7" s="16" customFormat="1" ht="17.25" customHeight="1">
      <c r="A8089" s="57"/>
      <c r="B8089" s="58" t="s">
        <v>150</v>
      </c>
      <c r="C8089" s="57">
        <v>2022</v>
      </c>
      <c r="D8089" s="59">
        <v>0.4</v>
      </c>
      <c r="E8089" s="42">
        <v>1</v>
      </c>
      <c r="F8089" s="59">
        <v>15</v>
      </c>
      <c r="G8089" s="59">
        <v>23.29111</v>
      </c>
    </row>
    <row r="8090" spans="1:7" s="16" customFormat="1" ht="17.25" customHeight="1">
      <c r="A8090" s="57"/>
      <c r="B8090" s="58" t="s">
        <v>150</v>
      </c>
      <c r="C8090" s="57">
        <v>2022</v>
      </c>
      <c r="D8090" s="59">
        <v>0.4</v>
      </c>
      <c r="E8090" s="42">
        <v>1</v>
      </c>
      <c r="F8090" s="59">
        <v>15</v>
      </c>
      <c r="G8090" s="59">
        <v>22.885870000000001</v>
      </c>
    </row>
    <row r="8091" spans="1:7" s="16" customFormat="1" ht="17.25" customHeight="1">
      <c r="A8091" s="57"/>
      <c r="B8091" s="58" t="s">
        <v>150</v>
      </c>
      <c r="C8091" s="57">
        <v>2022</v>
      </c>
      <c r="D8091" s="59">
        <v>0.4</v>
      </c>
      <c r="E8091" s="42">
        <v>1</v>
      </c>
      <c r="F8091" s="59">
        <v>15</v>
      </c>
      <c r="G8091" s="59">
        <v>21.753229999999999</v>
      </c>
    </row>
    <row r="8092" spans="1:7" s="16" customFormat="1" ht="17.25" customHeight="1">
      <c r="A8092" s="57"/>
      <c r="B8092" s="58" t="s">
        <v>150</v>
      </c>
      <c r="C8092" s="57">
        <v>2022</v>
      </c>
      <c r="D8092" s="59">
        <v>0.4</v>
      </c>
      <c r="E8092" s="42">
        <v>1</v>
      </c>
      <c r="F8092" s="59">
        <v>15</v>
      </c>
      <c r="G8092" s="59">
        <v>25.282970000000002</v>
      </c>
    </row>
    <row r="8093" spans="1:7" s="16" customFormat="1" ht="17.25" customHeight="1">
      <c r="A8093" s="57"/>
      <c r="B8093" s="58" t="s">
        <v>150</v>
      </c>
      <c r="C8093" s="57">
        <v>2022</v>
      </c>
      <c r="D8093" s="59">
        <v>0.4</v>
      </c>
      <c r="E8093" s="42">
        <v>1</v>
      </c>
      <c r="F8093" s="59">
        <v>15</v>
      </c>
      <c r="G8093" s="59">
        <v>22.553259999999998</v>
      </c>
    </row>
    <row r="8094" spans="1:7" s="16" customFormat="1" ht="17.25" customHeight="1">
      <c r="A8094" s="57"/>
      <c r="B8094" s="58" t="s">
        <v>150</v>
      </c>
      <c r="C8094" s="57">
        <v>2022</v>
      </c>
      <c r="D8094" s="59">
        <v>0.4</v>
      </c>
      <c r="E8094" s="42">
        <v>1</v>
      </c>
      <c r="F8094" s="59">
        <v>15</v>
      </c>
      <c r="G8094" s="59">
        <v>27.232310000000002</v>
      </c>
    </row>
    <row r="8095" spans="1:7" s="16" customFormat="1" ht="17.25" customHeight="1">
      <c r="A8095" s="57"/>
      <c r="B8095" s="58" t="s">
        <v>150</v>
      </c>
      <c r="C8095" s="57">
        <v>2022</v>
      </c>
      <c r="D8095" s="59">
        <v>0.4</v>
      </c>
      <c r="E8095" s="42">
        <v>1</v>
      </c>
      <c r="F8095" s="59">
        <v>15</v>
      </c>
      <c r="G8095" s="59">
        <v>22.99661</v>
      </c>
    </row>
    <row r="8096" spans="1:7" s="16" customFormat="1" ht="17.25" customHeight="1">
      <c r="A8096" s="57"/>
      <c r="B8096" s="58" t="s">
        <v>151</v>
      </c>
      <c r="C8096" s="57">
        <v>2022</v>
      </c>
      <c r="D8096" s="59">
        <v>0.4</v>
      </c>
      <c r="E8096" s="42">
        <v>1</v>
      </c>
      <c r="F8096" s="59">
        <v>15</v>
      </c>
      <c r="G8096" s="59">
        <v>20.034110000000002</v>
      </c>
    </row>
    <row r="8097" spans="1:7" s="16" customFormat="1" ht="17.25" customHeight="1">
      <c r="A8097" s="57"/>
      <c r="B8097" s="58" t="s">
        <v>151</v>
      </c>
      <c r="C8097" s="57">
        <v>2022</v>
      </c>
      <c r="D8097" s="59">
        <v>0.4</v>
      </c>
      <c r="E8097" s="42">
        <v>1</v>
      </c>
      <c r="F8097" s="59">
        <v>15</v>
      </c>
      <c r="G8097" s="59">
        <v>19.678889999999999</v>
      </c>
    </row>
    <row r="8098" spans="1:7" s="16" customFormat="1" ht="17.25" customHeight="1">
      <c r="A8098" s="57"/>
      <c r="B8098" s="58" t="s">
        <v>151</v>
      </c>
      <c r="C8098" s="57">
        <v>2022</v>
      </c>
      <c r="D8098" s="59">
        <v>0.4</v>
      </c>
      <c r="E8098" s="42">
        <v>1</v>
      </c>
      <c r="F8098" s="59">
        <v>15</v>
      </c>
      <c r="G8098" s="59">
        <v>18.879560000000001</v>
      </c>
    </row>
    <row r="8099" spans="1:7" s="16" customFormat="1" ht="17.25" customHeight="1">
      <c r="A8099" s="57"/>
      <c r="B8099" s="58" t="s">
        <v>151</v>
      </c>
      <c r="C8099" s="57">
        <v>2022</v>
      </c>
      <c r="D8099" s="59">
        <v>0.4</v>
      </c>
      <c r="E8099" s="42">
        <v>1</v>
      </c>
      <c r="F8099" s="59">
        <v>15</v>
      </c>
      <c r="G8099" s="59">
        <v>14.153790000000001</v>
      </c>
    </row>
    <row r="8100" spans="1:7" s="16" customFormat="1" ht="17.25" customHeight="1">
      <c r="A8100" s="57"/>
      <c r="B8100" s="58" t="s">
        <v>151</v>
      </c>
      <c r="C8100" s="57">
        <v>2022</v>
      </c>
      <c r="D8100" s="59">
        <v>0.4</v>
      </c>
      <c r="E8100" s="42">
        <v>1</v>
      </c>
      <c r="F8100" s="59">
        <v>15</v>
      </c>
      <c r="G8100" s="59">
        <v>20.47428</v>
      </c>
    </row>
    <row r="8101" spans="1:7" s="16" customFormat="1" ht="17.25" customHeight="1">
      <c r="A8101" s="57"/>
      <c r="B8101" s="58" t="s">
        <v>151</v>
      </c>
      <c r="C8101" s="57">
        <v>2022</v>
      </c>
      <c r="D8101" s="59">
        <v>0.4</v>
      </c>
      <c r="E8101" s="42">
        <v>1</v>
      </c>
      <c r="F8101" s="59">
        <v>15</v>
      </c>
      <c r="G8101" s="59">
        <v>20.475180000000002</v>
      </c>
    </row>
    <row r="8102" spans="1:7" s="16" customFormat="1" ht="17.25" customHeight="1">
      <c r="A8102" s="57"/>
      <c r="B8102" s="58" t="s">
        <v>151</v>
      </c>
      <c r="C8102" s="57">
        <v>2022</v>
      </c>
      <c r="D8102" s="59">
        <v>0.4</v>
      </c>
      <c r="E8102" s="42">
        <v>1</v>
      </c>
      <c r="F8102" s="59">
        <v>12</v>
      </c>
      <c r="G8102" s="59">
        <v>22.479110000000002</v>
      </c>
    </row>
    <row r="8103" spans="1:7" s="16" customFormat="1" ht="17.25" customHeight="1">
      <c r="A8103" s="57"/>
      <c r="B8103" s="58" t="s">
        <v>151</v>
      </c>
      <c r="C8103" s="57">
        <v>2022</v>
      </c>
      <c r="D8103" s="59">
        <v>0.4</v>
      </c>
      <c r="E8103" s="42">
        <v>1</v>
      </c>
      <c r="F8103" s="59">
        <v>15</v>
      </c>
      <c r="G8103" s="59">
        <v>21.02534</v>
      </c>
    </row>
    <row r="8104" spans="1:7" s="16" customFormat="1" ht="17.25" customHeight="1">
      <c r="A8104" s="57"/>
      <c r="B8104" s="58" t="s">
        <v>152</v>
      </c>
      <c r="C8104" s="57">
        <v>2022</v>
      </c>
      <c r="D8104" s="59">
        <v>0.4</v>
      </c>
      <c r="E8104" s="42">
        <v>1</v>
      </c>
      <c r="F8104" s="59">
        <v>10</v>
      </c>
      <c r="G8104" s="59">
        <v>26.377419999999997</v>
      </c>
    </row>
    <row r="8105" spans="1:7" s="16" customFormat="1" ht="17.25" customHeight="1">
      <c r="A8105" s="57"/>
      <c r="B8105" s="58" t="s">
        <v>151</v>
      </c>
      <c r="C8105" s="57">
        <v>2022</v>
      </c>
      <c r="D8105" s="59">
        <v>0.4</v>
      </c>
      <c r="E8105" s="42">
        <v>1</v>
      </c>
      <c r="F8105" s="59">
        <v>15</v>
      </c>
      <c r="G8105" s="59">
        <v>19.92859</v>
      </c>
    </row>
    <row r="8106" spans="1:7" s="16" customFormat="1" ht="17.25" customHeight="1">
      <c r="A8106" s="57"/>
      <c r="B8106" s="58" t="s">
        <v>152</v>
      </c>
      <c r="C8106" s="57">
        <v>2022</v>
      </c>
      <c r="D8106" s="59">
        <v>0.4</v>
      </c>
      <c r="E8106" s="42">
        <v>1</v>
      </c>
      <c r="F8106" s="59">
        <v>15</v>
      </c>
      <c r="G8106" s="59">
        <v>15.301270000000001</v>
      </c>
    </row>
    <row r="8107" spans="1:7" s="16" customFormat="1" ht="17.25" customHeight="1">
      <c r="A8107" s="57"/>
      <c r="B8107" s="58" t="s">
        <v>149</v>
      </c>
      <c r="C8107" s="57">
        <v>2022</v>
      </c>
      <c r="D8107" s="59">
        <v>0.4</v>
      </c>
      <c r="E8107" s="42">
        <v>1</v>
      </c>
      <c r="F8107" s="59">
        <v>15</v>
      </c>
      <c r="G8107" s="59">
        <v>19.740740000000002</v>
      </c>
    </row>
    <row r="8108" spans="1:7" s="16" customFormat="1" ht="17.25" customHeight="1">
      <c r="A8108" s="57"/>
      <c r="B8108" s="58" t="s">
        <v>150</v>
      </c>
      <c r="C8108" s="57">
        <v>2022</v>
      </c>
      <c r="D8108" s="59">
        <v>0.4</v>
      </c>
      <c r="E8108" s="42">
        <v>1</v>
      </c>
      <c r="F8108" s="59">
        <v>15</v>
      </c>
      <c r="G8108" s="59">
        <v>28.783560000000001</v>
      </c>
    </row>
    <row r="8109" spans="1:7" s="16" customFormat="1" ht="17.25" customHeight="1">
      <c r="A8109" s="57"/>
      <c r="B8109" s="58" t="s">
        <v>150</v>
      </c>
      <c r="C8109" s="57">
        <v>2022</v>
      </c>
      <c r="D8109" s="59">
        <v>0.4</v>
      </c>
      <c r="E8109" s="42">
        <v>1</v>
      </c>
      <c r="F8109" s="59">
        <v>15</v>
      </c>
      <c r="G8109" s="59">
        <v>29.342040000000001</v>
      </c>
    </row>
    <row r="8110" spans="1:7" s="16" customFormat="1" ht="17.25" customHeight="1">
      <c r="A8110" s="57"/>
      <c r="B8110" s="58" t="s">
        <v>150</v>
      </c>
      <c r="C8110" s="57">
        <v>2022</v>
      </c>
      <c r="D8110" s="59">
        <v>0.4</v>
      </c>
      <c r="E8110" s="42">
        <v>1</v>
      </c>
      <c r="F8110" s="59">
        <v>15</v>
      </c>
      <c r="G8110" s="59">
        <v>29.519200000000001</v>
      </c>
    </row>
    <row r="8111" spans="1:7" s="16" customFormat="1" ht="17.25" customHeight="1">
      <c r="A8111" s="57"/>
      <c r="B8111" s="58" t="s">
        <v>150</v>
      </c>
      <c r="C8111" s="57">
        <v>2022</v>
      </c>
      <c r="D8111" s="59">
        <v>0.4</v>
      </c>
      <c r="E8111" s="42">
        <v>1</v>
      </c>
      <c r="F8111" s="59">
        <v>15</v>
      </c>
      <c r="G8111" s="59">
        <v>29.200040000000001</v>
      </c>
    </row>
    <row r="8112" spans="1:7" s="16" customFormat="1" ht="17.25" customHeight="1">
      <c r="A8112" s="57"/>
      <c r="B8112" s="58" t="s">
        <v>148</v>
      </c>
      <c r="C8112" s="57">
        <v>2022</v>
      </c>
      <c r="D8112" s="59">
        <v>0.4</v>
      </c>
      <c r="E8112" s="42">
        <v>1</v>
      </c>
      <c r="F8112" s="59">
        <v>10</v>
      </c>
      <c r="G8112" s="59">
        <v>18.628499999999999</v>
      </c>
    </row>
    <row r="8113" spans="1:7" s="16" customFormat="1" ht="17.25" customHeight="1">
      <c r="A8113" s="57"/>
      <c r="B8113" s="58" t="s">
        <v>148</v>
      </c>
      <c r="C8113" s="57">
        <v>2022</v>
      </c>
      <c r="D8113" s="59">
        <v>0.4</v>
      </c>
      <c r="E8113" s="42">
        <v>1</v>
      </c>
      <c r="F8113" s="59">
        <v>15</v>
      </c>
      <c r="G8113" s="59">
        <v>21.657060000000001</v>
      </c>
    </row>
    <row r="8114" spans="1:7" s="16" customFormat="1" ht="17.25" customHeight="1">
      <c r="A8114" s="57"/>
      <c r="B8114" s="58" t="s">
        <v>150</v>
      </c>
      <c r="C8114" s="57">
        <v>2022</v>
      </c>
      <c r="D8114" s="59">
        <v>0.4</v>
      </c>
      <c r="E8114" s="42">
        <v>1</v>
      </c>
      <c r="F8114" s="59">
        <v>15</v>
      </c>
      <c r="G8114" s="59">
        <v>20.739939999999997</v>
      </c>
    </row>
    <row r="8115" spans="1:7" s="16" customFormat="1" ht="16.5">
      <c r="A8115" s="57"/>
      <c r="B8115" s="58" t="s">
        <v>150</v>
      </c>
      <c r="C8115" s="57">
        <v>2022</v>
      </c>
      <c r="D8115" s="59">
        <v>0.4</v>
      </c>
      <c r="E8115" s="42">
        <v>1</v>
      </c>
      <c r="F8115" s="59">
        <v>1.5</v>
      </c>
      <c r="G8115" s="59">
        <v>20.740159999999999</v>
      </c>
    </row>
    <row r="8116" spans="1:7" s="16" customFormat="1" ht="16.5">
      <c r="A8116" s="57"/>
      <c r="B8116" s="58" t="s">
        <v>150</v>
      </c>
      <c r="C8116" s="57">
        <v>2022</v>
      </c>
      <c r="D8116" s="59">
        <v>0.4</v>
      </c>
      <c r="E8116" s="42">
        <v>1</v>
      </c>
      <c r="F8116" s="59">
        <v>10</v>
      </c>
      <c r="G8116" s="59">
        <v>20.740169999999999</v>
      </c>
    </row>
    <row r="8117" spans="1:7" s="16" customFormat="1" ht="16.5">
      <c r="A8117" s="57"/>
      <c r="B8117" s="58" t="s">
        <v>150</v>
      </c>
      <c r="C8117" s="57">
        <v>2022</v>
      </c>
      <c r="D8117" s="59">
        <v>0.4</v>
      </c>
      <c r="E8117" s="42">
        <v>1</v>
      </c>
      <c r="F8117" s="59">
        <v>1.5</v>
      </c>
      <c r="G8117" s="59">
        <v>20.740159999999999</v>
      </c>
    </row>
    <row r="8118" spans="1:7" s="16" customFormat="1" ht="16.5">
      <c r="A8118" s="57"/>
      <c r="B8118" s="58" t="s">
        <v>150</v>
      </c>
      <c r="C8118" s="57">
        <v>2022</v>
      </c>
      <c r="D8118" s="59">
        <v>0.4</v>
      </c>
      <c r="E8118" s="42">
        <v>1</v>
      </c>
      <c r="F8118" s="59">
        <v>10</v>
      </c>
      <c r="G8118" s="59">
        <v>20.740169999999999</v>
      </c>
    </row>
    <row r="8119" spans="1:7" s="16" customFormat="1" ht="16.5">
      <c r="A8119" s="57"/>
      <c r="B8119" s="58" t="s">
        <v>150</v>
      </c>
      <c r="C8119" s="57">
        <v>2022</v>
      </c>
      <c r="D8119" s="59">
        <v>0.4</v>
      </c>
      <c r="E8119" s="42">
        <v>1</v>
      </c>
      <c r="F8119" s="59">
        <v>1.5</v>
      </c>
      <c r="G8119" s="59">
        <v>20.740159999999999</v>
      </c>
    </row>
    <row r="8120" spans="1:7" s="16" customFormat="1" ht="16.5">
      <c r="A8120" s="57"/>
      <c r="B8120" s="58" t="s">
        <v>150</v>
      </c>
      <c r="C8120" s="57">
        <v>2022</v>
      </c>
      <c r="D8120" s="59">
        <v>0.4</v>
      </c>
      <c r="E8120" s="42">
        <v>1</v>
      </c>
      <c r="F8120" s="59">
        <v>15</v>
      </c>
      <c r="G8120" s="59">
        <v>20.740169999999999</v>
      </c>
    </row>
    <row r="8121" spans="1:7" s="16" customFormat="1" ht="16.5">
      <c r="A8121" s="57"/>
      <c r="B8121" s="58" t="s">
        <v>150</v>
      </c>
      <c r="C8121" s="57">
        <v>2022</v>
      </c>
      <c r="D8121" s="59">
        <v>0.4</v>
      </c>
      <c r="E8121" s="42">
        <v>1</v>
      </c>
      <c r="F8121" s="59">
        <v>15</v>
      </c>
      <c r="G8121" s="59">
        <v>20.740159999999999</v>
      </c>
    </row>
    <row r="8122" spans="1:7" s="16" customFormat="1" ht="16.5">
      <c r="A8122" s="57"/>
      <c r="B8122" s="58" t="s">
        <v>150</v>
      </c>
      <c r="C8122" s="57">
        <v>2022</v>
      </c>
      <c r="D8122" s="59">
        <v>0.4</v>
      </c>
      <c r="E8122" s="42">
        <v>1</v>
      </c>
      <c r="F8122" s="59">
        <v>15</v>
      </c>
      <c r="G8122" s="59">
        <v>20.740169999999999</v>
      </c>
    </row>
    <row r="8123" spans="1:7" s="16" customFormat="1" ht="16.5">
      <c r="A8123" s="57"/>
      <c r="B8123" s="58" t="s">
        <v>150</v>
      </c>
      <c r="C8123" s="57">
        <v>2022</v>
      </c>
      <c r="D8123" s="59">
        <v>0.4</v>
      </c>
      <c r="E8123" s="42">
        <v>1</v>
      </c>
      <c r="F8123" s="59">
        <v>15</v>
      </c>
      <c r="G8123" s="59">
        <v>20.740159999999999</v>
      </c>
    </row>
    <row r="8124" spans="1:7" s="16" customFormat="1" ht="16.5">
      <c r="A8124" s="57"/>
      <c r="B8124" s="58" t="s">
        <v>150</v>
      </c>
      <c r="C8124" s="57">
        <v>2022</v>
      </c>
      <c r="D8124" s="59">
        <v>0.4</v>
      </c>
      <c r="E8124" s="42">
        <v>1</v>
      </c>
      <c r="F8124" s="59">
        <v>15</v>
      </c>
      <c r="G8124" s="59">
        <v>20.740169999999999</v>
      </c>
    </row>
    <row r="8125" spans="1:7" s="16" customFormat="1" ht="16.5">
      <c r="A8125" s="57"/>
      <c r="B8125" s="58" t="s">
        <v>150</v>
      </c>
      <c r="C8125" s="57">
        <v>2022</v>
      </c>
      <c r="D8125" s="59">
        <v>0.4</v>
      </c>
      <c r="E8125" s="42">
        <v>1</v>
      </c>
      <c r="F8125" s="59">
        <v>1</v>
      </c>
      <c r="G8125" s="59">
        <v>20.740159999999999</v>
      </c>
    </row>
    <row r="8126" spans="1:7" s="16" customFormat="1" ht="16.5">
      <c r="A8126" s="57"/>
      <c r="B8126" s="58" t="s">
        <v>150</v>
      </c>
      <c r="C8126" s="57">
        <v>2022</v>
      </c>
      <c r="D8126" s="59">
        <v>0.4</v>
      </c>
      <c r="E8126" s="42">
        <v>1</v>
      </c>
      <c r="F8126" s="59">
        <v>10</v>
      </c>
      <c r="G8126" s="59">
        <v>20.740169999999999</v>
      </c>
    </row>
    <row r="8127" spans="1:7" s="16" customFormat="1" ht="16.5">
      <c r="A8127" s="57"/>
      <c r="B8127" s="58" t="s">
        <v>150</v>
      </c>
      <c r="C8127" s="57">
        <v>2022</v>
      </c>
      <c r="D8127" s="59">
        <v>0.4</v>
      </c>
      <c r="E8127" s="42">
        <v>1</v>
      </c>
      <c r="F8127" s="59">
        <v>10</v>
      </c>
      <c r="G8127" s="59">
        <v>20.740159999999999</v>
      </c>
    </row>
    <row r="8128" spans="1:7" s="16" customFormat="1" ht="16.5">
      <c r="A8128" s="57"/>
      <c r="B8128" s="58" t="s">
        <v>150</v>
      </c>
      <c r="C8128" s="57">
        <v>2022</v>
      </c>
      <c r="D8128" s="59">
        <v>0.4</v>
      </c>
      <c r="E8128" s="42">
        <v>1</v>
      </c>
      <c r="F8128" s="59">
        <v>3</v>
      </c>
      <c r="G8128" s="59">
        <v>20.740169999999999</v>
      </c>
    </row>
    <row r="8129" spans="1:7" s="16" customFormat="1" ht="16.5">
      <c r="A8129" s="57"/>
      <c r="B8129" s="58" t="s">
        <v>150</v>
      </c>
      <c r="C8129" s="57">
        <v>2022</v>
      </c>
      <c r="D8129" s="59">
        <v>0.4</v>
      </c>
      <c r="E8129" s="42">
        <v>1</v>
      </c>
      <c r="F8129" s="59">
        <v>3</v>
      </c>
      <c r="G8129" s="59">
        <v>20.740159999999999</v>
      </c>
    </row>
    <row r="8130" spans="1:7" s="16" customFormat="1" ht="16.5">
      <c r="A8130" s="57"/>
      <c r="B8130" s="58" t="s">
        <v>150</v>
      </c>
      <c r="C8130" s="57">
        <v>2022</v>
      </c>
      <c r="D8130" s="59">
        <v>0.4</v>
      </c>
      <c r="E8130" s="42">
        <v>1</v>
      </c>
      <c r="F8130" s="59">
        <v>15</v>
      </c>
      <c r="G8130" s="59">
        <v>20.740169999999999</v>
      </c>
    </row>
    <row r="8131" spans="1:7" s="16" customFormat="1" ht="16.5">
      <c r="A8131" s="57"/>
      <c r="B8131" s="58" t="s">
        <v>150</v>
      </c>
      <c r="C8131" s="57">
        <v>2022</v>
      </c>
      <c r="D8131" s="59">
        <v>0.4</v>
      </c>
      <c r="E8131" s="42">
        <v>1</v>
      </c>
      <c r="F8131" s="59">
        <v>15</v>
      </c>
      <c r="G8131" s="59">
        <v>7.6207399999999996</v>
      </c>
    </row>
    <row r="8132" spans="1:7" s="16" customFormat="1" ht="16.5">
      <c r="A8132" s="1"/>
      <c r="B8132" s="21" t="s">
        <v>150</v>
      </c>
      <c r="C8132" s="1">
        <v>2022</v>
      </c>
      <c r="D8132" s="3">
        <v>0.4</v>
      </c>
      <c r="E8132" s="42">
        <v>1</v>
      </c>
      <c r="F8132" s="3">
        <v>15</v>
      </c>
      <c r="G8132" s="3">
        <v>20.740159999999999</v>
      </c>
    </row>
    <row r="8133" spans="1:7" s="16" customFormat="1" ht="16.5">
      <c r="A8133" s="1"/>
      <c r="B8133" s="21" t="s">
        <v>150</v>
      </c>
      <c r="C8133" s="1">
        <v>2022</v>
      </c>
      <c r="D8133" s="3">
        <v>0.4</v>
      </c>
      <c r="E8133" s="42">
        <v>1</v>
      </c>
      <c r="F8133" s="3">
        <v>15</v>
      </c>
      <c r="G8133" s="3">
        <v>20.740169999999999</v>
      </c>
    </row>
    <row r="8134" spans="1:7" s="16" customFormat="1" ht="16.5">
      <c r="A8134" s="1"/>
      <c r="B8134" s="21" t="s">
        <v>150</v>
      </c>
      <c r="C8134" s="1">
        <v>2022</v>
      </c>
      <c r="D8134" s="3">
        <v>0.4</v>
      </c>
      <c r="E8134" s="42">
        <v>1</v>
      </c>
      <c r="F8134" s="3">
        <v>15</v>
      </c>
      <c r="G8134" s="3">
        <v>20.740159999999999</v>
      </c>
    </row>
    <row r="8135" spans="1:7" s="16" customFormat="1" ht="16.5">
      <c r="A8135" s="1"/>
      <c r="B8135" s="21" t="s">
        <v>150</v>
      </c>
      <c r="C8135" s="1">
        <v>2022</v>
      </c>
      <c r="D8135" s="3">
        <v>0.4</v>
      </c>
      <c r="E8135" s="42">
        <v>1</v>
      </c>
      <c r="F8135" s="3">
        <v>15</v>
      </c>
      <c r="G8135" s="3">
        <v>20.740159999999999</v>
      </c>
    </row>
    <row r="8136" spans="1:7" s="16" customFormat="1" ht="16.5">
      <c r="A8136" s="1"/>
      <c r="B8136" s="21" t="s">
        <v>150</v>
      </c>
      <c r="C8136" s="1">
        <v>2022</v>
      </c>
      <c r="D8136" s="3">
        <v>0.4</v>
      </c>
      <c r="E8136" s="42">
        <v>1</v>
      </c>
      <c r="F8136" s="3">
        <v>15</v>
      </c>
      <c r="G8136" s="3">
        <v>20.740159999999999</v>
      </c>
    </row>
    <row r="8137" spans="1:7" s="16" customFormat="1" ht="16.5">
      <c r="A8137" s="57"/>
      <c r="B8137" s="58" t="s">
        <v>150</v>
      </c>
      <c r="C8137" s="57">
        <v>2022</v>
      </c>
      <c r="D8137" s="59">
        <v>0.4</v>
      </c>
      <c r="E8137" s="42">
        <v>1</v>
      </c>
      <c r="F8137" s="59">
        <v>5</v>
      </c>
      <c r="G8137" s="59">
        <v>20.740159999999999</v>
      </c>
    </row>
    <row r="8138" spans="1:7" s="16" customFormat="1" ht="16.5">
      <c r="A8138" s="57"/>
      <c r="B8138" s="58" t="s">
        <v>150</v>
      </c>
      <c r="C8138" s="57">
        <v>2022</v>
      </c>
      <c r="D8138" s="59">
        <v>0.4</v>
      </c>
      <c r="E8138" s="42">
        <v>1</v>
      </c>
      <c r="F8138" s="59">
        <v>15</v>
      </c>
      <c r="G8138" s="59">
        <v>20.740159999999999</v>
      </c>
    </row>
    <row r="8139" spans="1:7" s="16" customFormat="1" ht="16.5">
      <c r="A8139" s="57"/>
      <c r="B8139" s="58" t="s">
        <v>150</v>
      </c>
      <c r="C8139" s="57">
        <v>2022</v>
      </c>
      <c r="D8139" s="59">
        <v>0.4</v>
      </c>
      <c r="E8139" s="42">
        <v>1</v>
      </c>
      <c r="F8139" s="59">
        <v>5</v>
      </c>
      <c r="G8139" s="59">
        <v>20.740169999999999</v>
      </c>
    </row>
    <row r="8140" spans="1:7" s="16" customFormat="1" ht="16.5">
      <c r="A8140" s="57"/>
      <c r="B8140" s="58" t="s">
        <v>150</v>
      </c>
      <c r="C8140" s="57">
        <v>2022</v>
      </c>
      <c r="D8140" s="59">
        <v>0.4</v>
      </c>
      <c r="E8140" s="42">
        <v>1</v>
      </c>
      <c r="F8140" s="59">
        <v>15</v>
      </c>
      <c r="G8140" s="59">
        <v>20.740159999999999</v>
      </c>
    </row>
    <row r="8141" spans="1:7" s="16" customFormat="1" ht="16.5">
      <c r="A8141" s="57"/>
      <c r="B8141" s="58" t="s">
        <v>150</v>
      </c>
      <c r="C8141" s="57">
        <v>2022</v>
      </c>
      <c r="D8141" s="59">
        <v>0.4</v>
      </c>
      <c r="E8141" s="42">
        <v>1</v>
      </c>
      <c r="F8141" s="59">
        <v>15</v>
      </c>
      <c r="G8141" s="59">
        <v>20.740169999999999</v>
      </c>
    </row>
    <row r="8142" spans="1:7" s="16" customFormat="1" ht="16.5">
      <c r="A8142" s="57"/>
      <c r="B8142" s="58" t="s">
        <v>150</v>
      </c>
      <c r="C8142" s="57">
        <v>2022</v>
      </c>
      <c r="D8142" s="59">
        <v>0.4</v>
      </c>
      <c r="E8142" s="42">
        <v>1</v>
      </c>
      <c r="F8142" s="59">
        <v>15</v>
      </c>
      <c r="G8142" s="59">
        <v>20.74015</v>
      </c>
    </row>
    <row r="8143" spans="1:7" s="16" customFormat="1" ht="16.5">
      <c r="A8143" s="57"/>
      <c r="B8143" s="58" t="s">
        <v>150</v>
      </c>
      <c r="C8143" s="57">
        <v>2022</v>
      </c>
      <c r="D8143" s="59">
        <v>0.4</v>
      </c>
      <c r="E8143" s="42">
        <v>1</v>
      </c>
      <c r="F8143" s="59">
        <v>11</v>
      </c>
      <c r="G8143" s="59">
        <v>20.740179999999999</v>
      </c>
    </row>
    <row r="8144" spans="1:7" s="16" customFormat="1" ht="16.5">
      <c r="A8144" s="57"/>
      <c r="B8144" s="58" t="s">
        <v>150</v>
      </c>
      <c r="C8144" s="57">
        <v>2022</v>
      </c>
      <c r="D8144" s="59">
        <v>0.4</v>
      </c>
      <c r="E8144" s="42">
        <v>1</v>
      </c>
      <c r="F8144" s="59">
        <v>15</v>
      </c>
      <c r="G8144" s="59">
        <v>20.74015</v>
      </c>
    </row>
    <row r="8145" spans="1:7" s="16" customFormat="1" ht="16.5">
      <c r="A8145" s="57"/>
      <c r="B8145" s="58" t="s">
        <v>150</v>
      </c>
      <c r="C8145" s="57">
        <v>2022</v>
      </c>
      <c r="D8145" s="59">
        <v>0.4</v>
      </c>
      <c r="E8145" s="42">
        <v>1</v>
      </c>
      <c r="F8145" s="59">
        <v>8</v>
      </c>
      <c r="G8145" s="59">
        <v>3.2633899999999998</v>
      </c>
    </row>
    <row r="8146" spans="1:7" s="16" customFormat="1" ht="16.5">
      <c r="A8146" s="57"/>
      <c r="B8146" s="58" t="s">
        <v>150</v>
      </c>
      <c r="C8146" s="57">
        <v>2022</v>
      </c>
      <c r="D8146" s="59">
        <v>0.4</v>
      </c>
      <c r="E8146" s="42">
        <v>1</v>
      </c>
      <c r="F8146" s="59">
        <v>15</v>
      </c>
      <c r="G8146" s="59">
        <v>20.740179999999999</v>
      </c>
    </row>
    <row r="8147" spans="1:7" s="16" customFormat="1" ht="16.5">
      <c r="A8147" s="57"/>
      <c r="B8147" s="58" t="s">
        <v>150</v>
      </c>
      <c r="C8147" s="57">
        <v>2022</v>
      </c>
      <c r="D8147" s="59">
        <v>0.4</v>
      </c>
      <c r="E8147" s="42">
        <v>1</v>
      </c>
      <c r="F8147" s="59">
        <v>15</v>
      </c>
      <c r="G8147" s="59">
        <v>20.74015</v>
      </c>
    </row>
    <row r="8148" spans="1:7" s="16" customFormat="1" ht="16.5">
      <c r="A8148" s="57"/>
      <c r="B8148" s="58" t="s">
        <v>150</v>
      </c>
      <c r="C8148" s="57">
        <v>2022</v>
      </c>
      <c r="D8148" s="59">
        <v>0.4</v>
      </c>
      <c r="E8148" s="42">
        <v>1</v>
      </c>
      <c r="F8148" s="59">
        <v>15</v>
      </c>
      <c r="G8148" s="59">
        <v>20.740179999999999</v>
      </c>
    </row>
    <row r="8149" spans="1:7" s="16" customFormat="1" ht="16.5">
      <c r="A8149" s="57"/>
      <c r="B8149" s="58" t="s">
        <v>150</v>
      </c>
      <c r="C8149" s="57">
        <v>2022</v>
      </c>
      <c r="D8149" s="59">
        <v>0.4</v>
      </c>
      <c r="E8149" s="42">
        <v>1</v>
      </c>
      <c r="F8149" s="59">
        <v>15</v>
      </c>
      <c r="G8149" s="59">
        <v>20.74015</v>
      </c>
    </row>
    <row r="8150" spans="1:7" s="16" customFormat="1" ht="16.5">
      <c r="A8150" s="57"/>
      <c r="B8150" s="58" t="s">
        <v>150</v>
      </c>
      <c r="C8150" s="57">
        <v>2022</v>
      </c>
      <c r="D8150" s="59">
        <v>0.4</v>
      </c>
      <c r="E8150" s="42">
        <v>1</v>
      </c>
      <c r="F8150" s="59">
        <v>15</v>
      </c>
      <c r="G8150" s="59">
        <v>20.740159999999999</v>
      </c>
    </row>
    <row r="8151" spans="1:7" s="16" customFormat="1" ht="16.5">
      <c r="A8151" s="57"/>
      <c r="B8151" s="58" t="s">
        <v>150</v>
      </c>
      <c r="C8151" s="57">
        <v>2022</v>
      </c>
      <c r="D8151" s="59">
        <v>0.4</v>
      </c>
      <c r="E8151" s="42">
        <v>1</v>
      </c>
      <c r="F8151" s="59">
        <v>7</v>
      </c>
      <c r="G8151" s="59">
        <v>20.740169999999999</v>
      </c>
    </row>
    <row r="8152" spans="1:7" s="16" customFormat="1" ht="16.5">
      <c r="A8152" s="57"/>
      <c r="B8152" s="58" t="s">
        <v>150</v>
      </c>
      <c r="C8152" s="57">
        <v>2022</v>
      </c>
      <c r="D8152" s="59">
        <v>0.4</v>
      </c>
      <c r="E8152" s="42">
        <v>1</v>
      </c>
      <c r="F8152" s="59">
        <v>15</v>
      </c>
      <c r="G8152" s="59">
        <v>20.740159999999999</v>
      </c>
    </row>
    <row r="8153" spans="1:7" s="16" customFormat="1" ht="16.5">
      <c r="A8153" s="1"/>
      <c r="B8153" s="21" t="s">
        <v>150</v>
      </c>
      <c r="C8153" s="1">
        <v>2022</v>
      </c>
      <c r="D8153" s="3">
        <v>0.4</v>
      </c>
      <c r="E8153" s="42">
        <v>1</v>
      </c>
      <c r="F8153" s="3">
        <v>5</v>
      </c>
      <c r="G8153" s="3">
        <v>20.740169999999999</v>
      </c>
    </row>
    <row r="8154" spans="1:7" s="16" customFormat="1" ht="16.5">
      <c r="A8154" s="1"/>
      <c r="B8154" s="21" t="s">
        <v>150</v>
      </c>
      <c r="C8154" s="1">
        <v>2022</v>
      </c>
      <c r="D8154" s="3">
        <v>0.4</v>
      </c>
      <c r="E8154" s="42">
        <v>1</v>
      </c>
      <c r="F8154" s="3">
        <v>5</v>
      </c>
      <c r="G8154" s="3">
        <v>20.740159999999999</v>
      </c>
    </row>
    <row r="8155" spans="1:7" s="16" customFormat="1" ht="16.5">
      <c r="A8155" s="1"/>
      <c r="B8155" s="21" t="s">
        <v>150</v>
      </c>
      <c r="C8155" s="1">
        <v>2022</v>
      </c>
      <c r="D8155" s="3">
        <v>0.4</v>
      </c>
      <c r="E8155" s="42">
        <v>1</v>
      </c>
      <c r="F8155" s="3">
        <v>15</v>
      </c>
      <c r="G8155" s="3">
        <v>20.740169999999999</v>
      </c>
    </row>
    <row r="8156" spans="1:7" s="16" customFormat="1" ht="16.5">
      <c r="A8156" s="1"/>
      <c r="B8156" s="21" t="s">
        <v>150</v>
      </c>
      <c r="C8156" s="1">
        <v>2022</v>
      </c>
      <c r="D8156" s="3">
        <v>0.4</v>
      </c>
      <c r="E8156" s="42">
        <v>1</v>
      </c>
      <c r="F8156" s="3">
        <v>10</v>
      </c>
      <c r="G8156" s="3">
        <v>20.740159999999999</v>
      </c>
    </row>
    <row r="8157" spans="1:7" s="16" customFormat="1" ht="16.5">
      <c r="A8157" s="1"/>
      <c r="B8157" s="21" t="s">
        <v>150</v>
      </c>
      <c r="C8157" s="1">
        <v>2022</v>
      </c>
      <c r="D8157" s="3">
        <v>0.4</v>
      </c>
      <c r="E8157" s="42">
        <v>1</v>
      </c>
      <c r="F8157" s="3">
        <v>15</v>
      </c>
      <c r="G8157" s="3">
        <v>20.740169999999999</v>
      </c>
    </row>
    <row r="8158" spans="1:7" s="16" customFormat="1" ht="16.5">
      <c r="A8158" s="1"/>
      <c r="B8158" s="21" t="s">
        <v>150</v>
      </c>
      <c r="C8158" s="1">
        <v>2022</v>
      </c>
      <c r="D8158" s="3">
        <v>0.4</v>
      </c>
      <c r="E8158" s="42">
        <v>1</v>
      </c>
      <c r="F8158" s="3">
        <v>15</v>
      </c>
      <c r="G8158" s="3">
        <v>20.740470000000002</v>
      </c>
    </row>
    <row r="8159" spans="1:7" s="16" customFormat="1" ht="16.5">
      <c r="A8159" s="1"/>
      <c r="B8159" s="21" t="s">
        <v>150</v>
      </c>
      <c r="C8159" s="1">
        <v>2022</v>
      </c>
      <c r="D8159" s="3">
        <v>0.4</v>
      </c>
      <c r="E8159" s="42">
        <v>1</v>
      </c>
      <c r="F8159" s="3">
        <v>8</v>
      </c>
      <c r="G8159" s="3">
        <v>2.0889899999999999</v>
      </c>
    </row>
    <row r="8160" spans="1:7" s="16" customFormat="1" ht="16.5">
      <c r="A8160" s="1"/>
      <c r="B8160" s="21" t="s">
        <v>150</v>
      </c>
      <c r="C8160" s="1">
        <v>2022</v>
      </c>
      <c r="D8160" s="3">
        <v>0.4</v>
      </c>
      <c r="E8160" s="42">
        <v>1</v>
      </c>
      <c r="F8160" s="3">
        <v>8</v>
      </c>
      <c r="G8160" s="3">
        <v>20.740169999999999</v>
      </c>
    </row>
    <row r="8161" spans="1:7" s="16" customFormat="1" ht="16.5">
      <c r="A8161" s="1"/>
      <c r="B8161" s="21" t="s">
        <v>150</v>
      </c>
      <c r="C8161" s="1">
        <v>2022</v>
      </c>
      <c r="D8161" s="3">
        <v>0.4</v>
      </c>
      <c r="E8161" s="42">
        <v>1</v>
      </c>
      <c r="F8161" s="3">
        <v>4</v>
      </c>
      <c r="G8161" s="3">
        <v>20.740159999999999</v>
      </c>
    </row>
    <row r="8162" spans="1:7" s="16" customFormat="1" ht="16.5">
      <c r="A8162" s="1"/>
      <c r="B8162" s="21" t="s">
        <v>150</v>
      </c>
      <c r="C8162" s="1">
        <v>2022</v>
      </c>
      <c r="D8162" s="3">
        <v>0.4</v>
      </c>
      <c r="E8162" s="42">
        <v>1</v>
      </c>
      <c r="F8162" s="3">
        <v>5</v>
      </c>
      <c r="G8162" s="3">
        <v>2.089</v>
      </c>
    </row>
    <row r="8163" spans="1:7" s="16" customFormat="1" ht="16.5">
      <c r="A8163" s="1"/>
      <c r="B8163" s="21" t="s">
        <v>150</v>
      </c>
      <c r="C8163" s="1">
        <v>2022</v>
      </c>
      <c r="D8163" s="3">
        <v>0.4</v>
      </c>
      <c r="E8163" s="42">
        <v>1</v>
      </c>
      <c r="F8163" s="3">
        <v>4</v>
      </c>
      <c r="G8163" s="3">
        <v>20.740169999999999</v>
      </c>
    </row>
    <row r="8164" spans="1:7" s="16" customFormat="1" ht="16.5">
      <c r="A8164" s="1"/>
      <c r="B8164" s="21" t="s">
        <v>150</v>
      </c>
      <c r="C8164" s="1">
        <v>2022</v>
      </c>
      <c r="D8164" s="3">
        <v>0.4</v>
      </c>
      <c r="E8164" s="42">
        <v>1</v>
      </c>
      <c r="F8164" s="3">
        <v>3</v>
      </c>
      <c r="G8164" s="3">
        <v>7.6216400000000002</v>
      </c>
    </row>
    <row r="8165" spans="1:7" s="16" customFormat="1" ht="16.5">
      <c r="A8165" s="1"/>
      <c r="B8165" s="21" t="s">
        <v>148</v>
      </c>
      <c r="C8165" s="1">
        <v>2022</v>
      </c>
      <c r="D8165" s="3">
        <v>0.4</v>
      </c>
      <c r="E8165" s="42">
        <v>1</v>
      </c>
      <c r="F8165" s="3">
        <v>15</v>
      </c>
      <c r="G8165" s="3">
        <v>23.602240000000002</v>
      </c>
    </row>
    <row r="8166" spans="1:7" s="16" customFormat="1" ht="16.5">
      <c r="A8166" s="1"/>
      <c r="B8166" s="21" t="s">
        <v>151</v>
      </c>
      <c r="C8166" s="1">
        <v>2022</v>
      </c>
      <c r="D8166" s="3">
        <v>0.4</v>
      </c>
      <c r="E8166" s="42">
        <v>1</v>
      </c>
      <c r="F8166" s="3">
        <v>15</v>
      </c>
      <c r="G8166" s="3">
        <v>19.564040000000002</v>
      </c>
    </row>
    <row r="8167" spans="1:7" s="14" customFormat="1" ht="16.5">
      <c r="A8167" s="25" t="s">
        <v>158</v>
      </c>
      <c r="B8167" s="26" t="s">
        <v>159</v>
      </c>
      <c r="C8167" s="25"/>
      <c r="D8167" s="27"/>
      <c r="E8167" s="43">
        <f>SUM(E8168:E8268)</f>
        <v>101</v>
      </c>
      <c r="F8167" s="27">
        <f>SUM(F8168:F8268)</f>
        <v>13242.5</v>
      </c>
      <c r="G8167" s="27">
        <f>SUM(G8168:G8268)</f>
        <v>3622.0521099999987</v>
      </c>
    </row>
    <row r="8168" spans="1:7" s="16" customFormat="1" ht="16.5">
      <c r="A8168" s="1"/>
      <c r="B8168" s="21" t="s">
        <v>144</v>
      </c>
      <c r="C8168" s="1">
        <v>2024</v>
      </c>
      <c r="D8168" s="3">
        <v>0.4</v>
      </c>
      <c r="E8168" s="42">
        <v>1</v>
      </c>
      <c r="F8168" s="3">
        <v>230</v>
      </c>
      <c r="G8168" s="3">
        <v>2.3093400000000002</v>
      </c>
    </row>
    <row r="8169" spans="1:7" s="16" customFormat="1" ht="16.5">
      <c r="A8169" s="1"/>
      <c r="B8169" s="21" t="s">
        <v>162</v>
      </c>
      <c r="C8169" s="1">
        <v>2024</v>
      </c>
      <c r="D8169" s="3">
        <v>0.4</v>
      </c>
      <c r="E8169" s="42">
        <v>1</v>
      </c>
      <c r="F8169" s="3">
        <v>200</v>
      </c>
      <c r="G8169" s="3">
        <v>67.34405000000001</v>
      </c>
    </row>
    <row r="8170" spans="1:7" s="16" customFormat="1" ht="16.5">
      <c r="A8170" s="1"/>
      <c r="B8170" s="21" t="s">
        <v>135</v>
      </c>
      <c r="C8170" s="1">
        <v>2024</v>
      </c>
      <c r="D8170" s="3">
        <v>0.4</v>
      </c>
      <c r="E8170" s="42">
        <v>1</v>
      </c>
      <c r="F8170" s="3">
        <v>152</v>
      </c>
      <c r="G8170" s="3">
        <v>22.807680000000001</v>
      </c>
    </row>
    <row r="8171" spans="1:7" s="16" customFormat="1" ht="16.5">
      <c r="A8171" s="1"/>
      <c r="B8171" s="21" t="s">
        <v>150</v>
      </c>
      <c r="C8171" s="1">
        <v>2024</v>
      </c>
      <c r="D8171" s="3">
        <v>0.4</v>
      </c>
      <c r="E8171" s="42">
        <v>1</v>
      </c>
      <c r="F8171" s="3">
        <v>240</v>
      </c>
      <c r="G8171" s="3">
        <v>82.455330000000004</v>
      </c>
    </row>
    <row r="8172" spans="1:7" s="16" customFormat="1" ht="16.5">
      <c r="A8172" s="1"/>
      <c r="B8172" s="21" t="s">
        <v>150</v>
      </c>
      <c r="C8172" s="1">
        <v>2024</v>
      </c>
      <c r="D8172" s="3">
        <v>0.4</v>
      </c>
      <c r="E8172" s="42">
        <v>1</v>
      </c>
      <c r="F8172" s="3">
        <v>240</v>
      </c>
      <c r="G8172" s="3">
        <v>81.110919999999993</v>
      </c>
    </row>
    <row r="8173" spans="1:7" s="16" customFormat="1" ht="16.5">
      <c r="A8173" s="1"/>
      <c r="B8173" s="21" t="s">
        <v>131</v>
      </c>
      <c r="C8173" s="1">
        <v>2024</v>
      </c>
      <c r="D8173" s="3">
        <v>0.4</v>
      </c>
      <c r="E8173" s="42">
        <v>1</v>
      </c>
      <c r="F8173" s="3">
        <v>230</v>
      </c>
      <c r="G8173" s="3">
        <v>51.588480000000004</v>
      </c>
    </row>
    <row r="8174" spans="1:7" s="16" customFormat="1" ht="16.5">
      <c r="A8174" s="1"/>
      <c r="B8174" s="21" t="s">
        <v>139</v>
      </c>
      <c r="C8174" s="1">
        <v>2024</v>
      </c>
      <c r="D8174" s="3">
        <v>0.4</v>
      </c>
      <c r="E8174" s="42">
        <v>1</v>
      </c>
      <c r="F8174" s="3">
        <v>168.01</v>
      </c>
      <c r="G8174" s="3">
        <v>69.61460000000001</v>
      </c>
    </row>
    <row r="8175" spans="1:7" s="16" customFormat="1" ht="16.5">
      <c r="A8175" s="1"/>
      <c r="B8175" s="21" t="s">
        <v>150</v>
      </c>
      <c r="C8175" s="1">
        <v>2024</v>
      </c>
      <c r="D8175" s="3">
        <v>0.4</v>
      </c>
      <c r="E8175" s="42">
        <v>1</v>
      </c>
      <c r="F8175" s="3">
        <v>254.5</v>
      </c>
      <c r="G8175" s="3">
        <v>108.89261</v>
      </c>
    </row>
    <row r="8176" spans="1:7" s="16" customFormat="1" ht="16.5">
      <c r="A8176" s="1"/>
      <c r="B8176" s="21" t="s">
        <v>136</v>
      </c>
      <c r="C8176" s="1">
        <v>2024</v>
      </c>
      <c r="D8176" s="3">
        <v>0.4</v>
      </c>
      <c r="E8176" s="42">
        <v>1</v>
      </c>
      <c r="F8176" s="3">
        <v>400</v>
      </c>
      <c r="G8176" s="3">
        <v>74.434550000000002</v>
      </c>
    </row>
    <row r="8177" spans="1:7" s="16" customFormat="1" ht="16.5">
      <c r="A8177" s="1"/>
      <c r="B8177" s="21" t="s">
        <v>150</v>
      </c>
      <c r="C8177" s="1">
        <v>2024</v>
      </c>
      <c r="D8177" s="3">
        <v>0.4</v>
      </c>
      <c r="E8177" s="42">
        <v>1</v>
      </c>
      <c r="F8177" s="3">
        <v>160</v>
      </c>
      <c r="G8177" s="3">
        <v>110.09084</v>
      </c>
    </row>
    <row r="8178" spans="1:7" s="16" customFormat="1" ht="16.5">
      <c r="A8178" s="1"/>
      <c r="B8178" s="21" t="s">
        <v>150</v>
      </c>
      <c r="C8178" s="1">
        <v>2024</v>
      </c>
      <c r="D8178" s="3">
        <v>0.4</v>
      </c>
      <c r="E8178" s="42">
        <v>1</v>
      </c>
      <c r="F8178" s="3">
        <v>160</v>
      </c>
      <c r="G8178" s="3">
        <v>76.317429999999987</v>
      </c>
    </row>
    <row r="8179" spans="1:7" s="16" customFormat="1" ht="16.5">
      <c r="A8179" s="1"/>
      <c r="B8179" s="21" t="s">
        <v>138</v>
      </c>
      <c r="C8179" s="1">
        <v>2024</v>
      </c>
      <c r="D8179" s="3">
        <v>0.4</v>
      </c>
      <c r="E8179" s="42">
        <v>1</v>
      </c>
      <c r="F8179" s="3">
        <v>190</v>
      </c>
      <c r="G8179" s="3">
        <v>99.052710000000005</v>
      </c>
    </row>
    <row r="8180" spans="1:7" s="16" customFormat="1" ht="16.5">
      <c r="A8180" s="1"/>
      <c r="B8180" s="21" t="s">
        <v>140</v>
      </c>
      <c r="C8180" s="1">
        <v>2024</v>
      </c>
      <c r="D8180" s="3">
        <v>0.4</v>
      </c>
      <c r="E8180" s="42">
        <v>1</v>
      </c>
      <c r="F8180" s="3">
        <v>350</v>
      </c>
      <c r="G8180" s="3">
        <v>69.326979999999992</v>
      </c>
    </row>
    <row r="8181" spans="1:7" s="16" customFormat="1" ht="16.5">
      <c r="A8181" s="1"/>
      <c r="B8181" s="21" t="s">
        <v>140</v>
      </c>
      <c r="C8181" s="1">
        <v>2024</v>
      </c>
      <c r="D8181" s="3">
        <v>0.4</v>
      </c>
      <c r="E8181" s="42">
        <v>1</v>
      </c>
      <c r="F8181" s="3">
        <v>350</v>
      </c>
      <c r="G8181" s="3">
        <v>87.651210000000006</v>
      </c>
    </row>
    <row r="8182" spans="1:7" s="16" customFormat="1" ht="16.5">
      <c r="A8182" s="1"/>
      <c r="B8182" s="21" t="s">
        <v>150</v>
      </c>
      <c r="C8182" s="1">
        <v>2023</v>
      </c>
      <c r="D8182" s="3">
        <v>0.4</v>
      </c>
      <c r="E8182" s="42">
        <v>1</v>
      </c>
      <c r="F8182" s="3">
        <v>149.84</v>
      </c>
      <c r="G8182" s="3">
        <v>69.705339999999993</v>
      </c>
    </row>
    <row r="8183" spans="1:7" s="16" customFormat="1" ht="16.5">
      <c r="A8183" s="57"/>
      <c r="B8183" s="58" t="s">
        <v>151</v>
      </c>
      <c r="C8183" s="1">
        <v>2023</v>
      </c>
      <c r="D8183" s="59">
        <v>0.4</v>
      </c>
      <c r="E8183" s="67">
        <v>1</v>
      </c>
      <c r="F8183" s="59">
        <v>103.5</v>
      </c>
      <c r="G8183" s="59">
        <v>41.062249999999999</v>
      </c>
    </row>
    <row r="8184" spans="1:7" s="16" customFormat="1" ht="16.5">
      <c r="A8184" s="57"/>
      <c r="B8184" s="58" t="s">
        <v>150</v>
      </c>
      <c r="C8184" s="1">
        <v>2023</v>
      </c>
      <c r="D8184" s="59">
        <v>0.4</v>
      </c>
      <c r="E8184" s="67">
        <v>1</v>
      </c>
      <c r="F8184" s="59">
        <v>150</v>
      </c>
      <c r="G8184" s="59">
        <v>35.979120000000002</v>
      </c>
    </row>
    <row r="8185" spans="1:7" s="16" customFormat="1" ht="16.5">
      <c r="A8185" s="57"/>
      <c r="B8185" s="58" t="s">
        <v>151</v>
      </c>
      <c r="C8185" s="1">
        <v>2023</v>
      </c>
      <c r="D8185" s="59">
        <v>0.4</v>
      </c>
      <c r="E8185" s="67">
        <v>1</v>
      </c>
      <c r="F8185" s="59">
        <v>80</v>
      </c>
      <c r="G8185" s="59">
        <v>40.695349999999998</v>
      </c>
    </row>
    <row r="8186" spans="1:7" s="16" customFormat="1" ht="16.5">
      <c r="A8186" s="57"/>
      <c r="B8186" s="58" t="s">
        <v>150</v>
      </c>
      <c r="C8186" s="1">
        <v>2023</v>
      </c>
      <c r="D8186" s="59">
        <v>0.4</v>
      </c>
      <c r="E8186" s="67">
        <v>1</v>
      </c>
      <c r="F8186" s="59">
        <v>150</v>
      </c>
      <c r="G8186" s="59">
        <v>35.076660000000004</v>
      </c>
    </row>
    <row r="8187" spans="1:7" s="16" customFormat="1" ht="16.5">
      <c r="A8187" s="57"/>
      <c r="B8187" s="58" t="s">
        <v>119</v>
      </c>
      <c r="C8187" s="1">
        <v>2023</v>
      </c>
      <c r="D8187" s="59">
        <v>0.4</v>
      </c>
      <c r="E8187" s="67">
        <v>1</v>
      </c>
      <c r="F8187" s="59">
        <v>70</v>
      </c>
      <c r="G8187" s="59">
        <v>29.67512</v>
      </c>
    </row>
    <row r="8188" spans="1:7" s="16" customFormat="1" ht="16.5">
      <c r="A8188" s="57"/>
      <c r="B8188" s="58" t="s">
        <v>119</v>
      </c>
      <c r="C8188" s="1">
        <v>2023</v>
      </c>
      <c r="D8188" s="59">
        <v>0.4</v>
      </c>
      <c r="E8188" s="67">
        <v>1</v>
      </c>
      <c r="F8188" s="59">
        <v>150</v>
      </c>
      <c r="G8188" s="59">
        <v>28.59009</v>
      </c>
    </row>
    <row r="8189" spans="1:7" s="16" customFormat="1" ht="16.5">
      <c r="A8189" s="57"/>
      <c r="B8189" s="58" t="s">
        <v>119</v>
      </c>
      <c r="C8189" s="1">
        <v>2023</v>
      </c>
      <c r="D8189" s="59">
        <v>0.4</v>
      </c>
      <c r="E8189" s="67">
        <v>1</v>
      </c>
      <c r="F8189" s="59">
        <v>135</v>
      </c>
      <c r="G8189" s="59">
        <v>48.514859999999999</v>
      </c>
    </row>
    <row r="8190" spans="1:7" s="16" customFormat="1" ht="16.5">
      <c r="A8190" s="57"/>
      <c r="B8190" s="58" t="s">
        <v>119</v>
      </c>
      <c r="C8190" s="1">
        <v>2023</v>
      </c>
      <c r="D8190" s="59">
        <v>0.4</v>
      </c>
      <c r="E8190" s="67">
        <v>1</v>
      </c>
      <c r="F8190" s="59">
        <v>65</v>
      </c>
      <c r="G8190" s="59">
        <v>27.175279999999997</v>
      </c>
    </row>
    <row r="8191" spans="1:7" s="16" customFormat="1" ht="16.5">
      <c r="A8191" s="57"/>
      <c r="B8191" s="58" t="s">
        <v>123</v>
      </c>
      <c r="C8191" s="1">
        <v>2023</v>
      </c>
      <c r="D8191" s="59">
        <v>0.4</v>
      </c>
      <c r="E8191" s="67">
        <v>1</v>
      </c>
      <c r="F8191" s="59">
        <v>95</v>
      </c>
      <c r="G8191" s="59">
        <v>24.791439999999998</v>
      </c>
    </row>
    <row r="8192" spans="1:7" s="16" customFormat="1" ht="16.5">
      <c r="A8192" s="57"/>
      <c r="B8192" s="58" t="s">
        <v>123</v>
      </c>
      <c r="C8192" s="1">
        <v>2023</v>
      </c>
      <c r="D8192" s="59">
        <v>0.4</v>
      </c>
      <c r="E8192" s="67">
        <v>1</v>
      </c>
      <c r="F8192" s="59">
        <v>92</v>
      </c>
      <c r="G8192" s="59">
        <v>45.923519999999996</v>
      </c>
    </row>
    <row r="8193" spans="1:7" s="16" customFormat="1" ht="16.5">
      <c r="A8193" s="57"/>
      <c r="B8193" s="58" t="s">
        <v>135</v>
      </c>
      <c r="C8193" s="1">
        <v>2023</v>
      </c>
      <c r="D8193" s="59">
        <v>0.4</v>
      </c>
      <c r="E8193" s="67">
        <v>1</v>
      </c>
      <c r="F8193" s="59">
        <v>80</v>
      </c>
      <c r="G8193" s="59">
        <v>32.392620000000001</v>
      </c>
    </row>
    <row r="8194" spans="1:7" s="16" customFormat="1" ht="16.5">
      <c r="A8194" s="57"/>
      <c r="B8194" s="58" t="s">
        <v>136</v>
      </c>
      <c r="C8194" s="1">
        <v>2023</v>
      </c>
      <c r="D8194" s="59">
        <v>0.4</v>
      </c>
      <c r="E8194" s="67">
        <v>1</v>
      </c>
      <c r="F8194" s="59">
        <v>60</v>
      </c>
      <c r="G8194" s="59">
        <v>24.150759999999998</v>
      </c>
    </row>
    <row r="8195" spans="1:7" s="16" customFormat="1" ht="16.5">
      <c r="A8195" s="57"/>
      <c r="B8195" s="58" t="s">
        <v>129</v>
      </c>
      <c r="C8195" s="1">
        <v>2023</v>
      </c>
      <c r="D8195" s="59">
        <v>0.4</v>
      </c>
      <c r="E8195" s="67">
        <v>1</v>
      </c>
      <c r="F8195" s="59">
        <v>120</v>
      </c>
      <c r="G8195" s="59">
        <v>27.632259999999999</v>
      </c>
    </row>
    <row r="8196" spans="1:7" s="16" customFormat="1" ht="16.5">
      <c r="A8196" s="57"/>
      <c r="B8196" s="58" t="s">
        <v>130</v>
      </c>
      <c r="C8196" s="1">
        <v>2023</v>
      </c>
      <c r="D8196" s="59">
        <v>0.4</v>
      </c>
      <c r="E8196" s="67">
        <v>1</v>
      </c>
      <c r="F8196" s="59">
        <v>70</v>
      </c>
      <c r="G8196" s="59">
        <v>26.18328</v>
      </c>
    </row>
    <row r="8197" spans="1:7" s="16" customFormat="1" ht="16.5">
      <c r="A8197" s="57"/>
      <c r="B8197" s="58" t="s">
        <v>141</v>
      </c>
      <c r="C8197" s="1">
        <v>2023</v>
      </c>
      <c r="D8197" s="59">
        <v>0.4</v>
      </c>
      <c r="E8197" s="67">
        <v>1</v>
      </c>
      <c r="F8197" s="59">
        <v>200</v>
      </c>
      <c r="G8197" s="59">
        <v>35.667940000000002</v>
      </c>
    </row>
    <row r="8198" spans="1:7" s="16" customFormat="1" ht="16.5">
      <c r="A8198" s="57"/>
      <c r="B8198" s="58" t="s">
        <v>143</v>
      </c>
      <c r="C8198" s="1">
        <v>2023</v>
      </c>
      <c r="D8198" s="59">
        <v>0.4</v>
      </c>
      <c r="E8198" s="67">
        <v>1</v>
      </c>
      <c r="F8198" s="59">
        <v>100</v>
      </c>
      <c r="G8198" s="59">
        <v>27.482710000000001</v>
      </c>
    </row>
    <row r="8199" spans="1:7" s="16" customFormat="1" ht="16.5">
      <c r="A8199" s="57"/>
      <c r="B8199" s="58" t="s">
        <v>143</v>
      </c>
      <c r="C8199" s="1">
        <v>2023</v>
      </c>
      <c r="D8199" s="59">
        <v>0.4</v>
      </c>
      <c r="E8199" s="67">
        <v>1</v>
      </c>
      <c r="F8199" s="59">
        <v>150</v>
      </c>
      <c r="G8199" s="59">
        <v>25.810209999999998</v>
      </c>
    </row>
    <row r="8200" spans="1:7" s="16" customFormat="1" ht="16.5">
      <c r="A8200" s="57"/>
      <c r="B8200" s="58" t="s">
        <v>162</v>
      </c>
      <c r="C8200" s="1">
        <v>2023</v>
      </c>
      <c r="D8200" s="59">
        <v>0.4</v>
      </c>
      <c r="E8200" s="67">
        <v>1</v>
      </c>
      <c r="F8200" s="59">
        <v>150</v>
      </c>
      <c r="G8200" s="59">
        <v>31.110479999999999</v>
      </c>
    </row>
    <row r="8201" spans="1:7" s="16" customFormat="1" ht="16.5">
      <c r="A8201" s="57"/>
      <c r="B8201" s="58" t="s">
        <v>162</v>
      </c>
      <c r="C8201" s="1">
        <v>2023</v>
      </c>
      <c r="D8201" s="59">
        <v>0.4</v>
      </c>
      <c r="E8201" s="67">
        <v>1</v>
      </c>
      <c r="F8201" s="59">
        <v>250</v>
      </c>
      <c r="G8201" s="59">
        <v>36.86439</v>
      </c>
    </row>
    <row r="8202" spans="1:7" s="16" customFormat="1" ht="16.5">
      <c r="A8202" s="57"/>
      <c r="B8202" s="58" t="s">
        <v>162</v>
      </c>
      <c r="C8202" s="1">
        <v>2023</v>
      </c>
      <c r="D8202" s="59">
        <v>0.4</v>
      </c>
      <c r="E8202" s="67">
        <v>1</v>
      </c>
      <c r="F8202" s="59">
        <v>200</v>
      </c>
      <c r="G8202" s="59">
        <v>37.692129999999999</v>
      </c>
    </row>
    <row r="8203" spans="1:7" s="16" customFormat="1" ht="16.5">
      <c r="A8203" s="57"/>
      <c r="B8203" s="58" t="s">
        <v>144</v>
      </c>
      <c r="C8203" s="1">
        <v>2023</v>
      </c>
      <c r="D8203" s="59">
        <v>0.4</v>
      </c>
      <c r="E8203" s="67">
        <v>1</v>
      </c>
      <c r="F8203" s="59">
        <v>145</v>
      </c>
      <c r="G8203" s="59">
        <v>48.452469999999998</v>
      </c>
    </row>
    <row r="8204" spans="1:7" s="16" customFormat="1" ht="16.5">
      <c r="A8204" s="57"/>
      <c r="B8204" s="58" t="s">
        <v>145</v>
      </c>
      <c r="C8204" s="1">
        <v>2023</v>
      </c>
      <c r="D8204" s="59">
        <v>0.4</v>
      </c>
      <c r="E8204" s="67">
        <v>1</v>
      </c>
      <c r="F8204" s="59">
        <v>100</v>
      </c>
      <c r="G8204" s="59">
        <v>19.599769999999999</v>
      </c>
    </row>
    <row r="8205" spans="1:7" s="16" customFormat="1" ht="16.5">
      <c r="A8205" s="57"/>
      <c r="B8205" s="58" t="s">
        <v>947</v>
      </c>
      <c r="C8205" s="1">
        <v>2023</v>
      </c>
      <c r="D8205" s="59">
        <v>0.4</v>
      </c>
      <c r="E8205" s="67">
        <v>1</v>
      </c>
      <c r="F8205" s="59">
        <v>93.6</v>
      </c>
      <c r="G8205" s="59">
        <v>36.081160000000004</v>
      </c>
    </row>
    <row r="8206" spans="1:7" s="16" customFormat="1" ht="16.5">
      <c r="A8206" s="57"/>
      <c r="B8206" s="58" t="s">
        <v>154</v>
      </c>
      <c r="C8206" s="1">
        <v>2023</v>
      </c>
      <c r="D8206" s="59">
        <v>0.4</v>
      </c>
      <c r="E8206" s="67">
        <v>1</v>
      </c>
      <c r="F8206" s="59">
        <v>80</v>
      </c>
      <c r="G8206" s="59">
        <v>29.337139999999998</v>
      </c>
    </row>
    <row r="8207" spans="1:7" s="16" customFormat="1" ht="16.5">
      <c r="A8207" s="57"/>
      <c r="B8207" s="58" t="s">
        <v>129</v>
      </c>
      <c r="C8207" s="1">
        <v>2023</v>
      </c>
      <c r="D8207" s="59">
        <v>0.4</v>
      </c>
      <c r="E8207" s="67">
        <v>1</v>
      </c>
      <c r="F8207" s="59">
        <v>120</v>
      </c>
      <c r="G8207" s="59">
        <v>25.100450000000002</v>
      </c>
    </row>
    <row r="8208" spans="1:7" s="16" customFormat="1" ht="16.5">
      <c r="A8208" s="57"/>
      <c r="B8208" s="58" t="s">
        <v>134</v>
      </c>
      <c r="C8208" s="1">
        <v>2023</v>
      </c>
      <c r="D8208" s="59">
        <v>0.4</v>
      </c>
      <c r="E8208" s="67">
        <v>1</v>
      </c>
      <c r="F8208" s="59">
        <v>80</v>
      </c>
      <c r="G8208" s="59">
        <v>25.116060000000001</v>
      </c>
    </row>
    <row r="8209" spans="1:7" s="16" customFormat="1" ht="16.5">
      <c r="A8209" s="57"/>
      <c r="B8209" s="58" t="s">
        <v>135</v>
      </c>
      <c r="C8209" s="1">
        <v>2023</v>
      </c>
      <c r="D8209" s="59">
        <v>0.4</v>
      </c>
      <c r="E8209" s="67">
        <v>1</v>
      </c>
      <c r="F8209" s="59">
        <v>150</v>
      </c>
      <c r="G8209" s="59">
        <v>48.452469999999998</v>
      </c>
    </row>
    <row r="8210" spans="1:7" s="16" customFormat="1" ht="16.5">
      <c r="A8210" s="57"/>
      <c r="B8210" s="58" t="s">
        <v>131</v>
      </c>
      <c r="C8210" s="1">
        <v>2023</v>
      </c>
      <c r="D8210" s="59">
        <v>0.4</v>
      </c>
      <c r="E8210" s="67">
        <v>1</v>
      </c>
      <c r="F8210" s="59">
        <v>100</v>
      </c>
      <c r="G8210" s="59">
        <v>17.83379</v>
      </c>
    </row>
    <row r="8211" spans="1:7" s="16" customFormat="1" ht="16.5">
      <c r="A8211" s="57"/>
      <c r="B8211" s="58" t="s">
        <v>131</v>
      </c>
      <c r="C8211" s="1">
        <v>2023</v>
      </c>
      <c r="D8211" s="59">
        <v>0.4</v>
      </c>
      <c r="E8211" s="67">
        <v>1</v>
      </c>
      <c r="F8211" s="59">
        <v>200</v>
      </c>
      <c r="G8211" s="59">
        <v>48.514859999999999</v>
      </c>
    </row>
    <row r="8212" spans="1:7" s="16" customFormat="1" ht="16.5">
      <c r="A8212" s="57"/>
      <c r="B8212" s="58" t="s">
        <v>136</v>
      </c>
      <c r="C8212" s="1">
        <v>2023</v>
      </c>
      <c r="D8212" s="59">
        <v>0.4</v>
      </c>
      <c r="E8212" s="67">
        <v>1</v>
      </c>
      <c r="F8212" s="59">
        <v>150</v>
      </c>
      <c r="G8212" s="59">
        <v>21.871669999999998</v>
      </c>
    </row>
    <row r="8213" spans="1:7" s="16" customFormat="1" ht="16.5">
      <c r="A8213" s="57"/>
      <c r="B8213" s="58" t="s">
        <v>135</v>
      </c>
      <c r="C8213" s="1">
        <v>2023</v>
      </c>
      <c r="D8213" s="59">
        <v>0.4</v>
      </c>
      <c r="E8213" s="67">
        <v>1</v>
      </c>
      <c r="F8213" s="59">
        <v>100</v>
      </c>
      <c r="G8213" s="59">
        <v>25.00864</v>
      </c>
    </row>
    <row r="8214" spans="1:7" s="16" customFormat="1" ht="16.5">
      <c r="A8214" s="57"/>
      <c r="B8214" s="58" t="s">
        <v>128</v>
      </c>
      <c r="C8214" s="1">
        <v>2023</v>
      </c>
      <c r="D8214" s="59">
        <v>0.4</v>
      </c>
      <c r="E8214" s="67">
        <v>1</v>
      </c>
      <c r="F8214" s="59">
        <v>70</v>
      </c>
      <c r="G8214" s="59">
        <v>33.705649999999999</v>
      </c>
    </row>
    <row r="8215" spans="1:7" s="16" customFormat="1" ht="16.5">
      <c r="A8215" s="57"/>
      <c r="B8215" s="58" t="s">
        <v>140</v>
      </c>
      <c r="C8215" s="1">
        <v>2023</v>
      </c>
      <c r="D8215" s="59">
        <v>0.4</v>
      </c>
      <c r="E8215" s="67">
        <v>1</v>
      </c>
      <c r="F8215" s="59">
        <v>90</v>
      </c>
      <c r="G8215" s="59">
        <v>37.658259999999999</v>
      </c>
    </row>
    <row r="8216" spans="1:7" s="16" customFormat="1" ht="16.5">
      <c r="A8216" s="57"/>
      <c r="B8216" s="58" t="s">
        <v>141</v>
      </c>
      <c r="C8216" s="1">
        <v>2023</v>
      </c>
      <c r="D8216" s="59">
        <v>0.4</v>
      </c>
      <c r="E8216" s="67">
        <v>1</v>
      </c>
      <c r="F8216" s="59">
        <v>80</v>
      </c>
      <c r="G8216" s="59">
        <v>17.519099999999998</v>
      </c>
    </row>
    <row r="8217" spans="1:7" s="16" customFormat="1" ht="16.5">
      <c r="A8217" s="57"/>
      <c r="B8217" s="58" t="s">
        <v>141</v>
      </c>
      <c r="C8217" s="1">
        <v>2023</v>
      </c>
      <c r="D8217" s="59">
        <v>0.4</v>
      </c>
      <c r="E8217" s="67">
        <v>1</v>
      </c>
      <c r="F8217" s="59">
        <v>120</v>
      </c>
      <c r="G8217" s="59">
        <v>24.038019999999999</v>
      </c>
    </row>
    <row r="8218" spans="1:7" s="16" customFormat="1" ht="16.5">
      <c r="A8218" s="57"/>
      <c r="B8218" s="58" t="s">
        <v>141</v>
      </c>
      <c r="C8218" s="1">
        <v>2023</v>
      </c>
      <c r="D8218" s="59">
        <v>0.4</v>
      </c>
      <c r="E8218" s="67">
        <v>1</v>
      </c>
      <c r="F8218" s="59">
        <v>100</v>
      </c>
      <c r="G8218" s="59">
        <v>21.721220000000002</v>
      </c>
    </row>
    <row r="8219" spans="1:7" s="16" customFormat="1" ht="16.5">
      <c r="A8219" s="57"/>
      <c r="B8219" s="58" t="s">
        <v>141</v>
      </c>
      <c r="C8219" s="1">
        <v>2023</v>
      </c>
      <c r="D8219" s="59">
        <v>0.4</v>
      </c>
      <c r="E8219" s="67">
        <v>1</v>
      </c>
      <c r="F8219" s="59">
        <v>80</v>
      </c>
      <c r="G8219" s="59">
        <v>32.862470000000002</v>
      </c>
    </row>
    <row r="8220" spans="1:7" s="16" customFormat="1" ht="16.5">
      <c r="A8220" s="57"/>
      <c r="B8220" s="58" t="s">
        <v>143</v>
      </c>
      <c r="C8220" s="1">
        <v>2023</v>
      </c>
      <c r="D8220" s="59">
        <v>0.4</v>
      </c>
      <c r="E8220" s="67">
        <v>1</v>
      </c>
      <c r="F8220" s="59">
        <v>100</v>
      </c>
      <c r="G8220" s="59">
        <v>30.96772</v>
      </c>
    </row>
    <row r="8221" spans="1:7" s="16" customFormat="1" ht="16.5">
      <c r="A8221" s="57"/>
      <c r="B8221" s="58" t="s">
        <v>149</v>
      </c>
      <c r="C8221" s="1">
        <v>2023</v>
      </c>
      <c r="D8221" s="59">
        <v>0.4</v>
      </c>
      <c r="E8221" s="67">
        <v>1</v>
      </c>
      <c r="F8221" s="59">
        <v>60</v>
      </c>
      <c r="G8221" s="59">
        <v>41.503639999999997</v>
      </c>
    </row>
    <row r="8222" spans="1:7" s="16" customFormat="1" ht="16.5">
      <c r="A8222" s="57"/>
      <c r="B8222" s="58" t="s">
        <v>150</v>
      </c>
      <c r="C8222" s="1">
        <v>2023</v>
      </c>
      <c r="D8222" s="59">
        <v>0.4</v>
      </c>
      <c r="E8222" s="67">
        <v>1</v>
      </c>
      <c r="F8222" s="59">
        <v>70</v>
      </c>
      <c r="G8222" s="59">
        <v>26.281299999999998</v>
      </c>
    </row>
    <row r="8223" spans="1:7" s="16" customFormat="1" ht="16.5">
      <c r="A8223" s="57"/>
      <c r="B8223" s="58" t="s">
        <v>150</v>
      </c>
      <c r="C8223" s="1">
        <v>2023</v>
      </c>
      <c r="D8223" s="59">
        <v>0.4</v>
      </c>
      <c r="E8223" s="67">
        <v>1</v>
      </c>
      <c r="F8223" s="59">
        <v>150</v>
      </c>
      <c r="G8223" s="59">
        <v>23.096769999999999</v>
      </c>
    </row>
    <row r="8224" spans="1:7" s="16" customFormat="1" ht="16.5">
      <c r="A8224" s="57"/>
      <c r="B8224" s="58" t="s">
        <v>150</v>
      </c>
      <c r="C8224" s="1">
        <v>2023</v>
      </c>
      <c r="D8224" s="59">
        <v>0.4</v>
      </c>
      <c r="E8224" s="67">
        <v>1</v>
      </c>
      <c r="F8224" s="59">
        <v>150</v>
      </c>
      <c r="G8224" s="59">
        <v>23.133419999999997</v>
      </c>
    </row>
    <row r="8225" spans="1:7" s="16" customFormat="1" ht="16.5">
      <c r="A8225" s="57"/>
      <c r="B8225" s="58" t="s">
        <v>150</v>
      </c>
      <c r="C8225" s="1">
        <v>2023</v>
      </c>
      <c r="D8225" s="59">
        <v>0.4</v>
      </c>
      <c r="E8225" s="67">
        <v>1</v>
      </c>
      <c r="F8225" s="59">
        <v>60</v>
      </c>
      <c r="G8225" s="59">
        <v>30.396849999999997</v>
      </c>
    </row>
    <row r="8226" spans="1:7" s="16" customFormat="1" ht="16.5">
      <c r="A8226" s="57"/>
      <c r="B8226" s="58" t="s">
        <v>150</v>
      </c>
      <c r="C8226" s="1">
        <v>2023</v>
      </c>
      <c r="D8226" s="59">
        <v>0.4</v>
      </c>
      <c r="E8226" s="67">
        <v>1</v>
      </c>
      <c r="F8226" s="59">
        <v>84.9</v>
      </c>
      <c r="G8226" s="59">
        <v>25.197369999999999</v>
      </c>
    </row>
    <row r="8227" spans="1:7" s="16" customFormat="1" ht="16.5">
      <c r="A8227" s="1"/>
      <c r="B8227" s="21" t="s">
        <v>126</v>
      </c>
      <c r="C8227" s="1">
        <v>2022</v>
      </c>
      <c r="D8227" s="3">
        <v>0.4</v>
      </c>
      <c r="E8227" s="42">
        <v>1</v>
      </c>
      <c r="F8227" s="3">
        <v>100</v>
      </c>
      <c r="G8227" s="3">
        <v>28.284029999999998</v>
      </c>
    </row>
    <row r="8228" spans="1:7" s="16" customFormat="1" ht="16.5">
      <c r="A8228" s="57"/>
      <c r="B8228" s="58" t="s">
        <v>123</v>
      </c>
      <c r="C8228" s="57">
        <v>2022</v>
      </c>
      <c r="D8228" s="59">
        <v>0.4</v>
      </c>
      <c r="E8228" s="42">
        <v>1</v>
      </c>
      <c r="F8228" s="59">
        <v>135</v>
      </c>
      <c r="G8228" s="59">
        <v>46.219169999999998</v>
      </c>
    </row>
    <row r="8229" spans="1:7" s="16" customFormat="1" ht="16.5">
      <c r="A8229" s="57"/>
      <c r="B8229" s="58" t="s">
        <v>122</v>
      </c>
      <c r="C8229" s="57">
        <v>2022</v>
      </c>
      <c r="D8229" s="59">
        <v>0.4</v>
      </c>
      <c r="E8229" s="42">
        <v>1</v>
      </c>
      <c r="F8229" s="59">
        <v>80</v>
      </c>
      <c r="G8229" s="59">
        <v>42.455730000000003</v>
      </c>
    </row>
    <row r="8230" spans="1:7" s="16" customFormat="1" ht="16.5">
      <c r="A8230" s="57"/>
      <c r="B8230" s="58" t="s">
        <v>120</v>
      </c>
      <c r="C8230" s="57">
        <v>2022</v>
      </c>
      <c r="D8230" s="59">
        <v>0.4</v>
      </c>
      <c r="E8230" s="42">
        <v>1</v>
      </c>
      <c r="F8230" s="59">
        <v>100</v>
      </c>
      <c r="G8230" s="59">
        <v>15.251340000000001</v>
      </c>
    </row>
    <row r="8231" spans="1:7" s="16" customFormat="1" ht="16.5">
      <c r="A8231" s="57"/>
      <c r="B8231" s="58" t="s">
        <v>135</v>
      </c>
      <c r="C8231" s="57">
        <v>2022</v>
      </c>
      <c r="D8231" s="59">
        <v>0.4</v>
      </c>
      <c r="E8231" s="42">
        <v>1</v>
      </c>
      <c r="F8231" s="59">
        <v>100</v>
      </c>
      <c r="G8231" s="59">
        <v>19.75582</v>
      </c>
    </row>
    <row r="8232" spans="1:7" s="16" customFormat="1" ht="16.5">
      <c r="A8232" s="57"/>
      <c r="B8232" s="58" t="s">
        <v>129</v>
      </c>
      <c r="C8232" s="57">
        <v>2022</v>
      </c>
      <c r="D8232" s="59">
        <v>0.4</v>
      </c>
      <c r="E8232" s="42">
        <v>1</v>
      </c>
      <c r="F8232" s="59">
        <v>65</v>
      </c>
      <c r="G8232" s="59">
        <v>17.359220000000001</v>
      </c>
    </row>
    <row r="8233" spans="1:7" s="16" customFormat="1" ht="16.5">
      <c r="A8233" s="57"/>
      <c r="B8233" s="58" t="s">
        <v>146</v>
      </c>
      <c r="C8233" s="57">
        <v>2022</v>
      </c>
      <c r="D8233" s="59">
        <v>0.4</v>
      </c>
      <c r="E8233" s="42">
        <v>1</v>
      </c>
      <c r="F8233" s="59">
        <v>100</v>
      </c>
      <c r="G8233" s="59">
        <v>13.158910000000001</v>
      </c>
    </row>
    <row r="8234" spans="1:7" s="16" customFormat="1" ht="16.5">
      <c r="A8234" s="57"/>
      <c r="B8234" s="58" t="s">
        <v>145</v>
      </c>
      <c r="C8234" s="57">
        <v>2022</v>
      </c>
      <c r="D8234" s="59">
        <v>0.4</v>
      </c>
      <c r="E8234" s="42">
        <v>1</v>
      </c>
      <c r="F8234" s="59">
        <v>145</v>
      </c>
      <c r="G8234" s="59">
        <v>21.860759999999999</v>
      </c>
    </row>
    <row r="8235" spans="1:7" s="16" customFormat="1" ht="16.5">
      <c r="A8235" s="57"/>
      <c r="B8235" s="58" t="s">
        <v>150</v>
      </c>
      <c r="C8235" s="57">
        <v>2022</v>
      </c>
      <c r="D8235" s="59">
        <v>0.4</v>
      </c>
      <c r="E8235" s="42">
        <v>1</v>
      </c>
      <c r="F8235" s="59">
        <v>150</v>
      </c>
      <c r="G8235" s="59">
        <v>23.653230000000001</v>
      </c>
    </row>
    <row r="8236" spans="1:7" s="16" customFormat="1" ht="16.5">
      <c r="A8236" s="57"/>
      <c r="B8236" s="58" t="s">
        <v>152</v>
      </c>
      <c r="C8236" s="57">
        <v>2022</v>
      </c>
      <c r="D8236" s="59">
        <v>0.4</v>
      </c>
      <c r="E8236" s="42">
        <v>1</v>
      </c>
      <c r="F8236" s="59">
        <v>140</v>
      </c>
      <c r="G8236" s="59">
        <v>39.195740000000001</v>
      </c>
    </row>
    <row r="8237" spans="1:7" s="16" customFormat="1" ht="16.5">
      <c r="A8237" s="57"/>
      <c r="B8237" s="58" t="s">
        <v>149</v>
      </c>
      <c r="C8237" s="57">
        <v>2022</v>
      </c>
      <c r="D8237" s="59">
        <v>0.4</v>
      </c>
      <c r="E8237" s="42">
        <v>1</v>
      </c>
      <c r="F8237" s="59">
        <v>150</v>
      </c>
      <c r="G8237" s="59">
        <v>18.83146</v>
      </c>
    </row>
    <row r="8238" spans="1:7" s="16" customFormat="1" ht="16.5">
      <c r="A8238" s="57"/>
      <c r="B8238" s="58" t="s">
        <v>148</v>
      </c>
      <c r="C8238" s="57">
        <v>2022</v>
      </c>
      <c r="D8238" s="59">
        <v>0.4</v>
      </c>
      <c r="E8238" s="42">
        <v>1</v>
      </c>
      <c r="F8238" s="59">
        <v>150</v>
      </c>
      <c r="G8238" s="59">
        <v>17.760259999999999</v>
      </c>
    </row>
    <row r="8239" spans="1:7" s="16" customFormat="1" ht="16.5">
      <c r="A8239" s="57"/>
      <c r="B8239" s="58" t="s">
        <v>148</v>
      </c>
      <c r="C8239" s="57">
        <v>2022</v>
      </c>
      <c r="D8239" s="59">
        <v>0.4</v>
      </c>
      <c r="E8239" s="42">
        <v>1</v>
      </c>
      <c r="F8239" s="59">
        <v>150</v>
      </c>
      <c r="G8239" s="59">
        <v>35.254930000000002</v>
      </c>
    </row>
    <row r="8240" spans="1:7" s="16" customFormat="1" ht="16.5">
      <c r="A8240" s="57"/>
      <c r="B8240" s="58" t="s">
        <v>123</v>
      </c>
      <c r="C8240" s="57">
        <v>2022</v>
      </c>
      <c r="D8240" s="59">
        <v>0.4</v>
      </c>
      <c r="E8240" s="42">
        <v>1</v>
      </c>
      <c r="F8240" s="59">
        <v>120</v>
      </c>
      <c r="G8240" s="59">
        <v>30.092400000000001</v>
      </c>
    </row>
    <row r="8241" spans="1:7" s="16" customFormat="1" ht="16.5">
      <c r="A8241" s="57"/>
      <c r="B8241" s="58" t="s">
        <v>122</v>
      </c>
      <c r="C8241" s="57">
        <v>2022</v>
      </c>
      <c r="D8241" s="59">
        <v>0.4</v>
      </c>
      <c r="E8241" s="42">
        <v>1</v>
      </c>
      <c r="F8241" s="59">
        <v>95</v>
      </c>
      <c r="G8241" s="59">
        <v>29.210720000000002</v>
      </c>
    </row>
    <row r="8242" spans="1:7" s="16" customFormat="1" ht="16.5">
      <c r="A8242" s="57"/>
      <c r="B8242" s="58" t="s">
        <v>947</v>
      </c>
      <c r="C8242" s="57">
        <v>2022</v>
      </c>
      <c r="D8242" s="59">
        <v>0.4</v>
      </c>
      <c r="E8242" s="42">
        <v>1</v>
      </c>
      <c r="F8242" s="59">
        <v>100.95</v>
      </c>
      <c r="G8242" s="59">
        <v>33.178690000000003</v>
      </c>
    </row>
    <row r="8243" spans="1:7" s="16" customFormat="1" ht="16.5">
      <c r="A8243" s="57"/>
      <c r="B8243" s="58" t="s">
        <v>129</v>
      </c>
      <c r="C8243" s="57">
        <v>2022</v>
      </c>
      <c r="D8243" s="59">
        <v>0.4</v>
      </c>
      <c r="E8243" s="42">
        <v>1</v>
      </c>
      <c r="F8243" s="59">
        <v>145</v>
      </c>
      <c r="G8243" s="59">
        <v>38.602470000000004</v>
      </c>
    </row>
    <row r="8244" spans="1:7" s="16" customFormat="1" ht="16.5">
      <c r="A8244" s="57"/>
      <c r="B8244" s="58" t="s">
        <v>135</v>
      </c>
      <c r="C8244" s="57">
        <v>2022</v>
      </c>
      <c r="D8244" s="59">
        <v>0.4</v>
      </c>
      <c r="E8244" s="42">
        <v>1</v>
      </c>
      <c r="F8244" s="59">
        <v>80</v>
      </c>
      <c r="G8244" s="59">
        <v>21.59122</v>
      </c>
    </row>
    <row r="8245" spans="1:7" s="16" customFormat="1" ht="16.5">
      <c r="A8245" s="57"/>
      <c r="B8245" s="58" t="s">
        <v>154</v>
      </c>
      <c r="C8245" s="57">
        <v>2022</v>
      </c>
      <c r="D8245" s="59">
        <v>0.4</v>
      </c>
      <c r="E8245" s="42">
        <v>1</v>
      </c>
      <c r="F8245" s="59">
        <v>110</v>
      </c>
      <c r="G8245" s="59">
        <v>19.49729</v>
      </c>
    </row>
    <row r="8246" spans="1:7" s="16" customFormat="1" ht="16.5">
      <c r="A8246" s="57"/>
      <c r="B8246" s="58" t="s">
        <v>128</v>
      </c>
      <c r="C8246" s="57">
        <v>2022</v>
      </c>
      <c r="D8246" s="59">
        <v>0.4</v>
      </c>
      <c r="E8246" s="42">
        <v>1</v>
      </c>
      <c r="F8246" s="59">
        <v>150</v>
      </c>
      <c r="G8246" s="59">
        <v>20.534290000000002</v>
      </c>
    </row>
    <row r="8247" spans="1:7" s="16" customFormat="1" ht="16.5">
      <c r="A8247" s="57"/>
      <c r="B8247" s="58" t="s">
        <v>131</v>
      </c>
      <c r="C8247" s="57">
        <v>2022</v>
      </c>
      <c r="D8247" s="59">
        <v>0.4</v>
      </c>
      <c r="E8247" s="42">
        <v>1</v>
      </c>
      <c r="F8247" s="59">
        <v>103.5</v>
      </c>
      <c r="G8247" s="59">
        <v>45.210129999999999</v>
      </c>
    </row>
    <row r="8248" spans="1:7" s="16" customFormat="1" ht="16.5">
      <c r="A8248" s="57"/>
      <c r="B8248" s="58" t="s">
        <v>137</v>
      </c>
      <c r="C8248" s="57">
        <v>2022</v>
      </c>
      <c r="D8248" s="59">
        <v>0.4</v>
      </c>
      <c r="E8248" s="42">
        <v>1</v>
      </c>
      <c r="F8248" s="59">
        <v>75</v>
      </c>
      <c r="G8248" s="59">
        <v>14.186440000000001</v>
      </c>
    </row>
    <row r="8249" spans="1:7" s="16" customFormat="1" ht="16.5">
      <c r="A8249" s="57"/>
      <c r="B8249" s="58" t="s">
        <v>137</v>
      </c>
      <c r="C8249" s="57">
        <v>2022</v>
      </c>
      <c r="D8249" s="59">
        <v>0.4</v>
      </c>
      <c r="E8249" s="42">
        <v>1</v>
      </c>
      <c r="F8249" s="59">
        <v>68</v>
      </c>
      <c r="G8249" s="59">
        <v>19.32188</v>
      </c>
    </row>
    <row r="8250" spans="1:7" s="16" customFormat="1" ht="16.5">
      <c r="A8250" s="57"/>
      <c r="B8250" s="58" t="s">
        <v>140</v>
      </c>
      <c r="C8250" s="57">
        <v>2022</v>
      </c>
      <c r="D8250" s="59">
        <v>0.4</v>
      </c>
      <c r="E8250" s="42">
        <v>1</v>
      </c>
      <c r="F8250" s="59">
        <v>90</v>
      </c>
      <c r="G8250" s="59">
        <v>15.749979999999999</v>
      </c>
    </row>
    <row r="8251" spans="1:7" s="16" customFormat="1" ht="16.5">
      <c r="A8251" s="57"/>
      <c r="B8251" s="58" t="s">
        <v>140</v>
      </c>
      <c r="C8251" s="57">
        <v>2022</v>
      </c>
      <c r="D8251" s="59">
        <v>0.4</v>
      </c>
      <c r="E8251" s="42">
        <v>1</v>
      </c>
      <c r="F8251" s="59">
        <v>103</v>
      </c>
      <c r="G8251" s="59">
        <v>24.003270000000001</v>
      </c>
    </row>
    <row r="8252" spans="1:7" s="16" customFormat="1" ht="16.5">
      <c r="A8252" s="57"/>
      <c r="B8252" s="58" t="s">
        <v>140</v>
      </c>
      <c r="C8252" s="57">
        <v>2022</v>
      </c>
      <c r="D8252" s="59">
        <v>0.4</v>
      </c>
      <c r="E8252" s="42">
        <v>1</v>
      </c>
      <c r="F8252" s="59">
        <v>100</v>
      </c>
      <c r="G8252" s="59">
        <v>37.423760000000001</v>
      </c>
    </row>
    <row r="8253" spans="1:7" s="16" customFormat="1" ht="16.5">
      <c r="A8253" s="57"/>
      <c r="B8253" s="58" t="s">
        <v>138</v>
      </c>
      <c r="C8253" s="57">
        <v>2022</v>
      </c>
      <c r="D8253" s="59">
        <v>0.4</v>
      </c>
      <c r="E8253" s="42">
        <v>1</v>
      </c>
      <c r="F8253" s="59">
        <v>130</v>
      </c>
      <c r="G8253" s="59">
        <v>29.659110000000002</v>
      </c>
    </row>
    <row r="8254" spans="1:7" s="16" customFormat="1" ht="16.5">
      <c r="A8254" s="57"/>
      <c r="B8254" s="58" t="s">
        <v>138</v>
      </c>
      <c r="C8254" s="57">
        <v>2022</v>
      </c>
      <c r="D8254" s="59">
        <v>0.4</v>
      </c>
      <c r="E8254" s="42">
        <v>1</v>
      </c>
      <c r="F8254" s="59">
        <v>100</v>
      </c>
      <c r="G8254" s="59">
        <v>19.5352</v>
      </c>
    </row>
    <row r="8255" spans="1:7" s="16" customFormat="1" ht="16.5">
      <c r="A8255" s="57"/>
      <c r="B8255" s="58" t="s">
        <v>141</v>
      </c>
      <c r="C8255" s="57">
        <v>2022</v>
      </c>
      <c r="D8255" s="59">
        <v>0.4</v>
      </c>
      <c r="E8255" s="42">
        <v>1</v>
      </c>
      <c r="F8255" s="59">
        <v>181.4</v>
      </c>
      <c r="G8255" s="59">
        <v>50.529879999999999</v>
      </c>
    </row>
    <row r="8256" spans="1:7" s="16" customFormat="1" ht="16.5">
      <c r="A8256" s="57"/>
      <c r="B8256" s="58" t="s">
        <v>141</v>
      </c>
      <c r="C8256" s="57">
        <v>2022</v>
      </c>
      <c r="D8256" s="59">
        <v>0.4</v>
      </c>
      <c r="E8256" s="42">
        <v>1</v>
      </c>
      <c r="F8256" s="59">
        <v>77.3</v>
      </c>
      <c r="G8256" s="59">
        <v>26.448060000000002</v>
      </c>
    </row>
    <row r="8257" spans="1:7" s="16" customFormat="1" ht="16.5">
      <c r="A8257" s="57"/>
      <c r="B8257" s="58" t="s">
        <v>142</v>
      </c>
      <c r="C8257" s="57">
        <v>2022</v>
      </c>
      <c r="D8257" s="59">
        <v>0.4</v>
      </c>
      <c r="E8257" s="42">
        <v>1</v>
      </c>
      <c r="F8257" s="59">
        <v>95</v>
      </c>
      <c r="G8257" s="59">
        <v>29.583869999999997</v>
      </c>
    </row>
    <row r="8258" spans="1:7" s="16" customFormat="1" ht="16.5">
      <c r="A8258" s="57"/>
      <c r="B8258" s="58" t="s">
        <v>143</v>
      </c>
      <c r="C8258" s="57">
        <v>2022</v>
      </c>
      <c r="D8258" s="59">
        <v>0.4</v>
      </c>
      <c r="E8258" s="42">
        <v>1</v>
      </c>
      <c r="F8258" s="59">
        <v>60.5</v>
      </c>
      <c r="G8258" s="59">
        <v>27.106450000000002</v>
      </c>
    </row>
    <row r="8259" spans="1:7" s="16" customFormat="1" ht="16.5">
      <c r="A8259" s="57"/>
      <c r="B8259" s="58" t="s">
        <v>143</v>
      </c>
      <c r="C8259" s="57">
        <v>2022</v>
      </c>
      <c r="D8259" s="59">
        <v>0.4</v>
      </c>
      <c r="E8259" s="42">
        <v>1</v>
      </c>
      <c r="F8259" s="59">
        <v>103.5</v>
      </c>
      <c r="G8259" s="59">
        <v>35.471359999999997</v>
      </c>
    </row>
    <row r="8260" spans="1:7" s="16" customFormat="1" ht="16.5">
      <c r="A8260" s="57"/>
      <c r="B8260" s="58" t="s">
        <v>141</v>
      </c>
      <c r="C8260" s="57">
        <v>2022</v>
      </c>
      <c r="D8260" s="59">
        <v>0.4</v>
      </c>
      <c r="E8260" s="42">
        <v>1</v>
      </c>
      <c r="F8260" s="59">
        <v>100</v>
      </c>
      <c r="G8260" s="59">
        <v>19.38307</v>
      </c>
    </row>
    <row r="8261" spans="1:7" s="16" customFormat="1" ht="16.5">
      <c r="A8261" s="57"/>
      <c r="B8261" s="58" t="s">
        <v>141</v>
      </c>
      <c r="C8261" s="57">
        <v>2022</v>
      </c>
      <c r="D8261" s="59">
        <v>0.4</v>
      </c>
      <c r="E8261" s="42">
        <v>1</v>
      </c>
      <c r="F8261" s="59">
        <v>135</v>
      </c>
      <c r="G8261" s="59">
        <v>23.750349999999997</v>
      </c>
    </row>
    <row r="8262" spans="1:7" s="16" customFormat="1" ht="16.5">
      <c r="A8262" s="57"/>
      <c r="B8262" s="58" t="s">
        <v>141</v>
      </c>
      <c r="C8262" s="57">
        <v>2022</v>
      </c>
      <c r="D8262" s="59">
        <v>0.4</v>
      </c>
      <c r="E8262" s="42">
        <v>1</v>
      </c>
      <c r="F8262" s="59">
        <v>61</v>
      </c>
      <c r="G8262" s="59">
        <v>20.454330000000002</v>
      </c>
    </row>
    <row r="8263" spans="1:7" s="16" customFormat="1" ht="16.5">
      <c r="A8263" s="57"/>
      <c r="B8263" s="58" t="s">
        <v>150</v>
      </c>
      <c r="C8263" s="57">
        <v>2022</v>
      </c>
      <c r="D8263" s="59">
        <v>0.4</v>
      </c>
      <c r="E8263" s="42">
        <v>1</v>
      </c>
      <c r="F8263" s="59">
        <v>70</v>
      </c>
      <c r="G8263" s="59">
        <v>35.756010000000003</v>
      </c>
    </row>
    <row r="8264" spans="1:7" s="16" customFormat="1" ht="16.5">
      <c r="A8264" s="57"/>
      <c r="B8264" s="58" t="s">
        <v>150</v>
      </c>
      <c r="C8264" s="57">
        <v>2022</v>
      </c>
      <c r="D8264" s="59">
        <v>0.4</v>
      </c>
      <c r="E8264" s="42">
        <v>1</v>
      </c>
      <c r="F8264" s="59">
        <v>150</v>
      </c>
      <c r="G8264" s="59">
        <v>17.94773</v>
      </c>
    </row>
    <row r="8265" spans="1:7" s="16" customFormat="1" ht="16.5">
      <c r="A8265" s="57"/>
      <c r="B8265" s="58" t="s">
        <v>129</v>
      </c>
      <c r="C8265" s="57">
        <v>2022</v>
      </c>
      <c r="D8265" s="59">
        <v>0.4</v>
      </c>
      <c r="E8265" s="42">
        <v>1</v>
      </c>
      <c r="F8265" s="59">
        <v>230</v>
      </c>
      <c r="G8265" s="59">
        <v>21.921410000000002</v>
      </c>
    </row>
    <row r="8266" spans="1:7" s="16" customFormat="1" ht="16.5">
      <c r="A8266" s="57"/>
      <c r="B8266" s="58" t="s">
        <v>128</v>
      </c>
      <c r="C8266" s="57">
        <v>2022</v>
      </c>
      <c r="D8266" s="59">
        <v>0.4</v>
      </c>
      <c r="E8266" s="42">
        <v>1</v>
      </c>
      <c r="F8266" s="59">
        <v>150</v>
      </c>
      <c r="G8266" s="59">
        <v>49.497870000000006</v>
      </c>
    </row>
    <row r="8267" spans="1:7" s="16" customFormat="1" ht="16.5">
      <c r="A8267" s="57"/>
      <c r="B8267" s="58" t="s">
        <v>150</v>
      </c>
      <c r="C8267" s="57">
        <v>2022</v>
      </c>
      <c r="D8267" s="59">
        <v>0.4</v>
      </c>
      <c r="E8267" s="42">
        <v>1</v>
      </c>
      <c r="F8267" s="59">
        <v>150</v>
      </c>
      <c r="G8267" s="59">
        <v>43.450609999999998</v>
      </c>
    </row>
    <row r="8268" spans="1:7" s="16" customFormat="1" ht="16.5">
      <c r="A8268" s="1"/>
      <c r="B8268" s="21" t="s">
        <v>149</v>
      </c>
      <c r="C8268" s="1">
        <v>2022</v>
      </c>
      <c r="D8268" s="3">
        <v>0.4</v>
      </c>
      <c r="E8268" s="42">
        <v>1</v>
      </c>
      <c r="F8268" s="3">
        <v>65</v>
      </c>
      <c r="G8268" s="3">
        <v>35.290849999999999</v>
      </c>
    </row>
    <row r="8269" spans="1:7" s="14" customFormat="1" ht="16.5">
      <c r="A8269" s="25" t="s">
        <v>160</v>
      </c>
      <c r="B8269" s="45" t="s">
        <v>161</v>
      </c>
      <c r="C8269" s="25"/>
      <c r="D8269" s="27"/>
      <c r="E8269" s="43">
        <f>SUM(E8270:E8357)</f>
        <v>88</v>
      </c>
      <c r="F8269" s="27">
        <f>SUM(F8270:F8357)</f>
        <v>36236</v>
      </c>
      <c r="G8269" s="27">
        <f>SUM(G8270:G8357)</f>
        <v>33759.158420000007</v>
      </c>
    </row>
    <row r="8270" spans="1:7" s="16" customFormat="1" ht="16.5">
      <c r="A8270" s="57"/>
      <c r="B8270" s="58" t="s">
        <v>121</v>
      </c>
      <c r="C8270" s="57">
        <v>2024</v>
      </c>
      <c r="D8270" s="59">
        <v>10</v>
      </c>
      <c r="E8270" s="42">
        <v>1</v>
      </c>
      <c r="F8270" s="59">
        <v>7</v>
      </c>
      <c r="G8270" s="59">
        <v>367.78909999999996</v>
      </c>
    </row>
    <row r="8271" spans="1:7" s="16" customFormat="1" ht="16.5">
      <c r="A8271" s="57"/>
      <c r="B8271" s="58" t="s">
        <v>119</v>
      </c>
      <c r="C8271" s="57">
        <v>2024</v>
      </c>
      <c r="D8271" s="59">
        <v>10</v>
      </c>
      <c r="E8271" s="42">
        <v>1</v>
      </c>
      <c r="F8271" s="59">
        <v>4</v>
      </c>
      <c r="G8271" s="59">
        <v>438.74714</v>
      </c>
    </row>
    <row r="8272" spans="1:7" s="16" customFormat="1" ht="16.5">
      <c r="A8272" s="57"/>
      <c r="B8272" s="58" t="s">
        <v>1537</v>
      </c>
      <c r="C8272" s="57">
        <v>2024</v>
      </c>
      <c r="D8272" s="59">
        <v>10</v>
      </c>
      <c r="E8272" s="42">
        <v>1</v>
      </c>
      <c r="F8272" s="59">
        <v>500</v>
      </c>
      <c r="G8272" s="59">
        <v>299.47003000000001</v>
      </c>
    </row>
    <row r="8273" spans="1:7" s="16" customFormat="1" ht="16.5">
      <c r="A8273" s="57"/>
      <c r="B8273" s="58" t="s">
        <v>128</v>
      </c>
      <c r="C8273" s="57">
        <v>2024</v>
      </c>
      <c r="D8273" s="59">
        <v>10</v>
      </c>
      <c r="E8273" s="42">
        <v>1</v>
      </c>
      <c r="F8273" s="59">
        <v>6</v>
      </c>
      <c r="G8273" s="59">
        <v>559.15622999999994</v>
      </c>
    </row>
    <row r="8274" spans="1:7" s="16" customFormat="1" ht="16.5">
      <c r="A8274" s="57"/>
      <c r="B8274" s="58" t="s">
        <v>949</v>
      </c>
      <c r="C8274" s="57">
        <v>2024</v>
      </c>
      <c r="D8274" s="59">
        <v>10</v>
      </c>
      <c r="E8274" s="42">
        <v>1</v>
      </c>
      <c r="F8274" s="59">
        <v>850</v>
      </c>
      <c r="G8274" s="59">
        <v>469.78583000000003</v>
      </c>
    </row>
    <row r="8275" spans="1:7" s="16" customFormat="1" ht="16.5">
      <c r="A8275" s="57"/>
      <c r="B8275" s="58" t="s">
        <v>2112</v>
      </c>
      <c r="C8275" s="57">
        <v>2024</v>
      </c>
      <c r="D8275" s="59">
        <v>10</v>
      </c>
      <c r="E8275" s="42">
        <v>1</v>
      </c>
      <c r="F8275" s="59">
        <v>640</v>
      </c>
      <c r="G8275" s="59">
        <v>516.48189000000002</v>
      </c>
    </row>
    <row r="8276" spans="1:7" s="16" customFormat="1" ht="16.5">
      <c r="A8276" s="57"/>
      <c r="B8276" s="58" t="s">
        <v>144</v>
      </c>
      <c r="C8276" s="57">
        <v>2024</v>
      </c>
      <c r="D8276" s="59">
        <v>10</v>
      </c>
      <c r="E8276" s="42">
        <v>1</v>
      </c>
      <c r="F8276" s="59">
        <v>5</v>
      </c>
      <c r="G8276" s="59">
        <v>460.65656000000001</v>
      </c>
    </row>
    <row r="8277" spans="1:7" s="16" customFormat="1" ht="16.5">
      <c r="A8277" s="57"/>
      <c r="B8277" s="58" t="s">
        <v>151</v>
      </c>
      <c r="C8277" s="57">
        <v>2024</v>
      </c>
      <c r="D8277" s="59">
        <v>10</v>
      </c>
      <c r="E8277" s="67">
        <v>1</v>
      </c>
      <c r="F8277" s="59">
        <v>7</v>
      </c>
      <c r="G8277" s="59">
        <v>527.50118000000009</v>
      </c>
    </row>
    <row r="8278" spans="1:7" s="16" customFormat="1" ht="16.5">
      <c r="A8278" s="57"/>
      <c r="B8278" s="58" t="s">
        <v>150</v>
      </c>
      <c r="C8278" s="57">
        <v>2024</v>
      </c>
      <c r="D8278" s="59">
        <v>10</v>
      </c>
      <c r="E8278" s="42">
        <v>1</v>
      </c>
      <c r="F8278" s="59">
        <v>15</v>
      </c>
      <c r="G8278" s="59">
        <v>529.67818999999997</v>
      </c>
    </row>
    <row r="8279" spans="1:7" s="16" customFormat="1" ht="16.5">
      <c r="A8279" s="57"/>
      <c r="B8279" s="58" t="s">
        <v>2113</v>
      </c>
      <c r="C8279" s="57">
        <v>2024</v>
      </c>
      <c r="D8279" s="59">
        <v>10</v>
      </c>
      <c r="E8279" s="42">
        <v>1</v>
      </c>
      <c r="F8279" s="59">
        <v>1000</v>
      </c>
      <c r="G8279" s="59">
        <v>449.28784000000002</v>
      </c>
    </row>
    <row r="8280" spans="1:7" s="16" customFormat="1" ht="16.5">
      <c r="A8280" s="57"/>
      <c r="B8280" s="58" t="s">
        <v>120</v>
      </c>
      <c r="C8280" s="57">
        <v>2024</v>
      </c>
      <c r="D8280" s="59">
        <v>10</v>
      </c>
      <c r="E8280" s="42">
        <v>1</v>
      </c>
      <c r="F8280" s="59">
        <v>500</v>
      </c>
      <c r="G8280" s="59">
        <v>388.04422999999997</v>
      </c>
    </row>
    <row r="8281" spans="1:7" s="16" customFormat="1" ht="16.5">
      <c r="A8281" s="57"/>
      <c r="B8281" s="58" t="s">
        <v>949</v>
      </c>
      <c r="C8281" s="57">
        <v>2024</v>
      </c>
      <c r="D8281" s="59">
        <v>10</v>
      </c>
      <c r="E8281" s="42">
        <v>1</v>
      </c>
      <c r="F8281" s="59">
        <v>650</v>
      </c>
      <c r="G8281" s="59">
        <v>472.54158000000001</v>
      </c>
    </row>
    <row r="8282" spans="1:7" s="16" customFormat="1" ht="16.5">
      <c r="A8282" s="57"/>
      <c r="B8282" s="58" t="s">
        <v>949</v>
      </c>
      <c r="C8282" s="57">
        <v>2024</v>
      </c>
      <c r="D8282" s="59">
        <v>10</v>
      </c>
      <c r="E8282" s="42">
        <v>1</v>
      </c>
      <c r="F8282" s="59">
        <v>1000</v>
      </c>
      <c r="G8282" s="59">
        <v>291.17323999999996</v>
      </c>
    </row>
    <row r="8283" spans="1:7" s="16" customFormat="1" ht="16.5">
      <c r="A8283" s="57"/>
      <c r="B8283" s="58" t="s">
        <v>2114</v>
      </c>
      <c r="C8283" s="57">
        <v>2024</v>
      </c>
      <c r="D8283" s="59">
        <v>10</v>
      </c>
      <c r="E8283" s="42">
        <v>1</v>
      </c>
      <c r="F8283" s="59">
        <v>630</v>
      </c>
      <c r="G8283" s="59">
        <v>501.35169000000002</v>
      </c>
    </row>
    <row r="8284" spans="1:7" s="16" customFormat="1" ht="16.5">
      <c r="A8284" s="57"/>
      <c r="B8284" s="58" t="s">
        <v>2115</v>
      </c>
      <c r="C8284" s="57">
        <v>2024</v>
      </c>
      <c r="D8284" s="59">
        <v>10</v>
      </c>
      <c r="E8284" s="42">
        <v>1</v>
      </c>
      <c r="F8284" s="59">
        <v>275</v>
      </c>
      <c r="G8284" s="59">
        <v>294.21111999999999</v>
      </c>
    </row>
    <row r="8285" spans="1:7" s="16" customFormat="1" ht="16.5">
      <c r="A8285" s="57"/>
      <c r="B8285" s="58" t="s">
        <v>146</v>
      </c>
      <c r="C8285" s="57">
        <v>2024</v>
      </c>
      <c r="D8285" s="59">
        <v>10</v>
      </c>
      <c r="E8285" s="42">
        <v>1</v>
      </c>
      <c r="F8285" s="59">
        <v>650</v>
      </c>
      <c r="G8285" s="59">
        <v>297.18438000000003</v>
      </c>
    </row>
    <row r="8286" spans="1:7" s="16" customFormat="1" ht="16.5">
      <c r="A8286" s="57"/>
      <c r="B8286" s="58" t="s">
        <v>950</v>
      </c>
      <c r="C8286" s="57">
        <v>2024</v>
      </c>
      <c r="D8286" s="59">
        <v>10</v>
      </c>
      <c r="E8286" s="42">
        <v>1</v>
      </c>
      <c r="F8286" s="59">
        <v>450</v>
      </c>
      <c r="G8286" s="59">
        <v>319.69165999999996</v>
      </c>
    </row>
    <row r="8287" spans="1:7" s="16" customFormat="1" ht="16.5">
      <c r="A8287" s="57"/>
      <c r="B8287" s="58" t="s">
        <v>151</v>
      </c>
      <c r="C8287" s="57">
        <v>2024</v>
      </c>
      <c r="D8287" s="59">
        <v>10</v>
      </c>
      <c r="E8287" s="42">
        <v>1</v>
      </c>
      <c r="F8287" s="59">
        <v>1260</v>
      </c>
      <c r="G8287" s="59">
        <v>311.64384999999999</v>
      </c>
    </row>
    <row r="8288" spans="1:7" s="16" customFormat="1" ht="16.5">
      <c r="A8288" s="57"/>
      <c r="B8288" s="58" t="s">
        <v>151</v>
      </c>
      <c r="C8288" s="57">
        <v>2024</v>
      </c>
      <c r="D8288" s="59">
        <v>10</v>
      </c>
      <c r="E8288" s="42">
        <v>1</v>
      </c>
      <c r="F8288" s="59">
        <v>500</v>
      </c>
      <c r="G8288" s="59">
        <v>312.09690000000001</v>
      </c>
    </row>
    <row r="8289" spans="1:7" s="16" customFormat="1" ht="16.5">
      <c r="A8289" s="57"/>
      <c r="B8289" s="58" t="s">
        <v>2116</v>
      </c>
      <c r="C8289" s="57">
        <v>2024</v>
      </c>
      <c r="D8289" s="59">
        <v>10</v>
      </c>
      <c r="E8289" s="42">
        <v>1</v>
      </c>
      <c r="F8289" s="59">
        <v>500</v>
      </c>
      <c r="G8289" s="59">
        <v>337.04846000000003</v>
      </c>
    </row>
    <row r="8290" spans="1:7" s="16" customFormat="1" ht="16.5">
      <c r="A8290" s="57"/>
      <c r="B8290" s="58" t="s">
        <v>949</v>
      </c>
      <c r="C8290" s="57">
        <v>2024</v>
      </c>
      <c r="D8290" s="59">
        <v>10</v>
      </c>
      <c r="E8290" s="42">
        <v>1</v>
      </c>
      <c r="F8290" s="59">
        <v>630</v>
      </c>
      <c r="G8290" s="59">
        <v>458.21585999999996</v>
      </c>
    </row>
    <row r="8291" spans="1:7" s="16" customFormat="1" ht="16.5">
      <c r="A8291" s="57"/>
      <c r="B8291" s="58" t="s">
        <v>2117</v>
      </c>
      <c r="C8291" s="57">
        <v>2024</v>
      </c>
      <c r="D8291" s="59">
        <v>10</v>
      </c>
      <c r="E8291" s="42">
        <v>1</v>
      </c>
      <c r="F8291" s="59">
        <v>500</v>
      </c>
      <c r="G8291" s="59">
        <v>399.33337</v>
      </c>
    </row>
    <row r="8292" spans="1:7" s="16" customFormat="1" ht="16.5">
      <c r="A8292" s="57"/>
      <c r="B8292" s="58" t="s">
        <v>150</v>
      </c>
      <c r="C8292" s="57">
        <v>2024</v>
      </c>
      <c r="D8292" s="59">
        <v>10</v>
      </c>
      <c r="E8292" s="42">
        <v>1</v>
      </c>
      <c r="F8292" s="59">
        <v>560</v>
      </c>
      <c r="G8292" s="59">
        <v>323.42798999999997</v>
      </c>
    </row>
    <row r="8293" spans="1:7" s="16" customFormat="1" ht="16.5">
      <c r="A8293" s="57"/>
      <c r="B8293" s="58" t="s">
        <v>2118</v>
      </c>
      <c r="C8293" s="57">
        <v>2024</v>
      </c>
      <c r="D8293" s="59">
        <v>10</v>
      </c>
      <c r="E8293" s="42">
        <v>1</v>
      </c>
      <c r="F8293" s="59">
        <v>1000</v>
      </c>
      <c r="G8293" s="59">
        <v>276.34332000000001</v>
      </c>
    </row>
    <row r="8294" spans="1:7" s="16" customFormat="1" ht="16.5">
      <c r="A8294" s="57"/>
      <c r="B8294" s="58" t="s">
        <v>151</v>
      </c>
      <c r="C8294" s="57">
        <v>2024</v>
      </c>
      <c r="D8294" s="59">
        <v>10</v>
      </c>
      <c r="E8294" s="42">
        <v>1</v>
      </c>
      <c r="F8294" s="59">
        <v>180</v>
      </c>
      <c r="G8294" s="59">
        <v>288.37414000000001</v>
      </c>
    </row>
    <row r="8295" spans="1:7" s="16" customFormat="1" ht="16.5">
      <c r="A8295" s="57"/>
      <c r="B8295" s="58" t="s">
        <v>151</v>
      </c>
      <c r="C8295" s="57">
        <v>2024</v>
      </c>
      <c r="D8295" s="59">
        <v>10</v>
      </c>
      <c r="E8295" s="42">
        <v>1</v>
      </c>
      <c r="F8295" s="59">
        <v>420</v>
      </c>
      <c r="G8295" s="59">
        <v>284.23246999999998</v>
      </c>
    </row>
    <row r="8296" spans="1:7" s="16" customFormat="1" ht="16.5">
      <c r="A8296" s="57"/>
      <c r="B8296" s="58" t="s">
        <v>147</v>
      </c>
      <c r="C8296" s="57">
        <v>2024</v>
      </c>
      <c r="D8296" s="59">
        <v>10</v>
      </c>
      <c r="E8296" s="42">
        <v>1</v>
      </c>
      <c r="F8296" s="59">
        <v>200</v>
      </c>
      <c r="G8296" s="59">
        <v>300.78558000000004</v>
      </c>
    </row>
    <row r="8297" spans="1:7" s="16" customFormat="1" ht="16.5">
      <c r="A8297" s="57"/>
      <c r="B8297" s="58" t="s">
        <v>949</v>
      </c>
      <c r="C8297" s="57">
        <v>2024</v>
      </c>
      <c r="D8297" s="59">
        <v>10</v>
      </c>
      <c r="E8297" s="42">
        <v>1</v>
      </c>
      <c r="F8297" s="59">
        <v>650</v>
      </c>
      <c r="G8297" s="59">
        <v>470.54912999999999</v>
      </c>
    </row>
    <row r="8298" spans="1:7" s="16" customFormat="1" ht="16.5">
      <c r="A8298" s="57"/>
      <c r="B8298" s="58" t="s">
        <v>949</v>
      </c>
      <c r="C8298" s="57">
        <v>2024</v>
      </c>
      <c r="D8298" s="59">
        <v>10</v>
      </c>
      <c r="E8298" s="42">
        <v>1</v>
      </c>
      <c r="F8298" s="59">
        <v>450</v>
      </c>
      <c r="G8298" s="59">
        <v>470.54847999999998</v>
      </c>
    </row>
    <row r="8299" spans="1:7" s="16" customFormat="1" ht="16.5">
      <c r="A8299" s="57"/>
      <c r="B8299" s="58" t="s">
        <v>2119</v>
      </c>
      <c r="C8299" s="57">
        <v>2024</v>
      </c>
      <c r="D8299" s="59">
        <v>10</v>
      </c>
      <c r="E8299" s="42">
        <v>1</v>
      </c>
      <c r="F8299" s="59">
        <v>650</v>
      </c>
      <c r="G8299" s="59">
        <v>477.36765000000003</v>
      </c>
    </row>
    <row r="8300" spans="1:7" s="16" customFormat="1" ht="16.5">
      <c r="A8300" s="57"/>
      <c r="B8300" s="58" t="s">
        <v>2119</v>
      </c>
      <c r="C8300" s="57">
        <v>2024</v>
      </c>
      <c r="D8300" s="59">
        <v>10</v>
      </c>
      <c r="E8300" s="42">
        <v>1</v>
      </c>
      <c r="F8300" s="59">
        <v>250</v>
      </c>
      <c r="G8300" s="59">
        <v>326.26605999999998</v>
      </c>
    </row>
    <row r="8301" spans="1:7" s="16" customFormat="1" ht="16.5">
      <c r="A8301" s="57"/>
      <c r="B8301" s="58" t="s">
        <v>950</v>
      </c>
      <c r="C8301" s="57">
        <v>2024</v>
      </c>
      <c r="D8301" s="59">
        <v>10</v>
      </c>
      <c r="E8301" s="42">
        <v>1</v>
      </c>
      <c r="F8301" s="59">
        <v>650</v>
      </c>
      <c r="G8301" s="59">
        <v>336.78609</v>
      </c>
    </row>
    <row r="8302" spans="1:7" s="16" customFormat="1" ht="16.5">
      <c r="A8302" s="57"/>
      <c r="B8302" s="58" t="s">
        <v>950</v>
      </c>
      <c r="C8302" s="57">
        <v>2024</v>
      </c>
      <c r="D8302" s="59">
        <v>10</v>
      </c>
      <c r="E8302" s="42">
        <v>1</v>
      </c>
      <c r="F8302" s="59">
        <v>390</v>
      </c>
      <c r="G8302" s="59">
        <v>278.17578000000003</v>
      </c>
    </row>
    <row r="8303" spans="1:7" s="16" customFormat="1" ht="16.5">
      <c r="A8303" s="57"/>
      <c r="B8303" s="58" t="s">
        <v>150</v>
      </c>
      <c r="C8303" s="57">
        <v>2024</v>
      </c>
      <c r="D8303" s="59">
        <v>10</v>
      </c>
      <c r="E8303" s="42">
        <v>1</v>
      </c>
      <c r="F8303" s="59">
        <v>500</v>
      </c>
      <c r="G8303" s="59">
        <v>335.49318</v>
      </c>
    </row>
    <row r="8304" spans="1:7" s="16" customFormat="1" ht="16.5">
      <c r="A8304" s="57"/>
      <c r="B8304" s="58" t="s">
        <v>150</v>
      </c>
      <c r="C8304" s="57">
        <v>2024</v>
      </c>
      <c r="D8304" s="59">
        <v>10</v>
      </c>
      <c r="E8304" s="42">
        <v>1</v>
      </c>
      <c r="F8304" s="59">
        <v>400</v>
      </c>
      <c r="G8304" s="59">
        <v>332.10919000000001</v>
      </c>
    </row>
    <row r="8305" spans="1:7" s="16" customFormat="1" ht="16.5">
      <c r="A8305" s="57"/>
      <c r="B8305" s="58" t="s">
        <v>150</v>
      </c>
      <c r="C8305" s="57">
        <v>2024</v>
      </c>
      <c r="D8305" s="59">
        <v>10</v>
      </c>
      <c r="E8305" s="42">
        <v>1</v>
      </c>
      <c r="F8305" s="59">
        <v>400</v>
      </c>
      <c r="G8305" s="59">
        <v>298.00418000000002</v>
      </c>
    </row>
    <row r="8306" spans="1:7" s="16" customFormat="1" ht="16.5">
      <c r="A8306" s="57"/>
      <c r="B8306" s="58" t="s">
        <v>148</v>
      </c>
      <c r="C8306" s="57">
        <v>2024</v>
      </c>
      <c r="D8306" s="59">
        <v>10</v>
      </c>
      <c r="E8306" s="42">
        <v>1</v>
      </c>
      <c r="F8306" s="59">
        <v>500</v>
      </c>
      <c r="G8306" s="59">
        <v>322.65678000000003</v>
      </c>
    </row>
    <row r="8307" spans="1:7" s="16" customFormat="1" ht="16.5">
      <c r="A8307" s="57"/>
      <c r="B8307" s="58" t="s">
        <v>144</v>
      </c>
      <c r="C8307" s="57">
        <v>2024</v>
      </c>
      <c r="D8307" s="59">
        <v>10</v>
      </c>
      <c r="E8307" s="42">
        <v>1</v>
      </c>
      <c r="F8307" s="59">
        <v>550</v>
      </c>
      <c r="G8307" s="59">
        <v>332.17952000000002</v>
      </c>
    </row>
    <row r="8308" spans="1:7" s="16" customFormat="1" ht="16.5">
      <c r="A8308" s="57"/>
      <c r="B8308" s="58" t="s">
        <v>949</v>
      </c>
      <c r="C8308" s="57">
        <v>2024</v>
      </c>
      <c r="D8308" s="59">
        <v>10</v>
      </c>
      <c r="E8308" s="42">
        <v>1</v>
      </c>
      <c r="F8308" s="59">
        <v>1600</v>
      </c>
      <c r="G8308" s="59">
        <v>437.31079999999997</v>
      </c>
    </row>
    <row r="8309" spans="1:7" s="16" customFormat="1" ht="16.5">
      <c r="A8309" s="57"/>
      <c r="B8309" s="58" t="s">
        <v>949</v>
      </c>
      <c r="C8309" s="57">
        <v>2024</v>
      </c>
      <c r="D8309" s="59">
        <v>10</v>
      </c>
      <c r="E8309" s="42">
        <v>1</v>
      </c>
      <c r="F8309" s="59">
        <v>490</v>
      </c>
      <c r="G8309" s="59">
        <v>440.83815000000004</v>
      </c>
    </row>
    <row r="8310" spans="1:7" s="16" customFormat="1" ht="16.5">
      <c r="A8310" s="57"/>
      <c r="B8310" s="58" t="s">
        <v>150</v>
      </c>
      <c r="C8310" s="57">
        <v>2024</v>
      </c>
      <c r="D8310" s="59">
        <v>6</v>
      </c>
      <c r="E8310" s="42">
        <v>1</v>
      </c>
      <c r="F8310" s="59">
        <v>2450</v>
      </c>
      <c r="G8310" s="59">
        <v>277.83497</v>
      </c>
    </row>
    <row r="8311" spans="1:7" s="16" customFormat="1" ht="16.5">
      <c r="A8311" s="57"/>
      <c r="B8311" s="58" t="s">
        <v>150</v>
      </c>
      <c r="C8311" s="57">
        <v>2024</v>
      </c>
      <c r="D8311" s="59">
        <v>10</v>
      </c>
      <c r="E8311" s="42">
        <v>1</v>
      </c>
      <c r="F8311" s="59">
        <v>669</v>
      </c>
      <c r="G8311" s="59">
        <v>304.06746999999996</v>
      </c>
    </row>
    <row r="8312" spans="1:7" s="16" customFormat="1" ht="16.5">
      <c r="A8312" s="57"/>
      <c r="B8312" s="58" t="s">
        <v>2116</v>
      </c>
      <c r="C8312" s="57">
        <v>2024</v>
      </c>
      <c r="D8312" s="59">
        <v>10</v>
      </c>
      <c r="E8312" s="42">
        <v>1</v>
      </c>
      <c r="F8312" s="59">
        <v>600</v>
      </c>
      <c r="G8312" s="59">
        <v>325.60088000000002</v>
      </c>
    </row>
    <row r="8313" spans="1:7" s="16" customFormat="1" ht="16.5">
      <c r="A8313" s="57"/>
      <c r="B8313" s="58" t="s">
        <v>150</v>
      </c>
      <c r="C8313" s="57">
        <v>2024</v>
      </c>
      <c r="D8313" s="59">
        <v>10</v>
      </c>
      <c r="E8313" s="42">
        <v>1</v>
      </c>
      <c r="F8313" s="59">
        <v>600</v>
      </c>
      <c r="G8313" s="59">
        <v>347.06484999999998</v>
      </c>
    </row>
    <row r="8314" spans="1:7" s="16" customFormat="1" ht="16.5">
      <c r="A8314" s="57"/>
      <c r="B8314" s="58" t="s">
        <v>119</v>
      </c>
      <c r="C8314" s="57">
        <v>2023</v>
      </c>
      <c r="D8314" s="59">
        <v>10</v>
      </c>
      <c r="E8314" s="42">
        <v>1</v>
      </c>
      <c r="F8314" s="59">
        <v>40</v>
      </c>
      <c r="G8314" s="59">
        <v>460.32802000000004</v>
      </c>
    </row>
    <row r="8315" spans="1:7" s="16" customFormat="1" ht="16.5">
      <c r="A8315" s="57"/>
      <c r="B8315" s="58" t="s">
        <v>120</v>
      </c>
      <c r="C8315" s="1">
        <v>2023</v>
      </c>
      <c r="D8315" s="59">
        <v>10</v>
      </c>
      <c r="E8315" s="67">
        <v>1</v>
      </c>
      <c r="F8315" s="59">
        <v>150</v>
      </c>
      <c r="G8315" s="59">
        <v>437.44759999999997</v>
      </c>
    </row>
    <row r="8316" spans="1:7" s="16" customFormat="1" ht="16.5">
      <c r="A8316" s="57"/>
      <c r="B8316" s="58" t="s">
        <v>949</v>
      </c>
      <c r="C8316" s="1">
        <v>2023</v>
      </c>
      <c r="D8316" s="59">
        <v>10</v>
      </c>
      <c r="E8316" s="67">
        <v>1</v>
      </c>
      <c r="F8316" s="59">
        <v>60</v>
      </c>
      <c r="G8316" s="59">
        <v>397.76506000000001</v>
      </c>
    </row>
    <row r="8317" spans="1:7" s="16" customFormat="1" ht="16.5">
      <c r="A8317" s="57"/>
      <c r="B8317" s="58" t="s">
        <v>1534</v>
      </c>
      <c r="C8317" s="1">
        <v>2023</v>
      </c>
      <c r="D8317" s="59">
        <v>10</v>
      </c>
      <c r="E8317" s="67">
        <v>1</v>
      </c>
      <c r="F8317" s="59">
        <v>9</v>
      </c>
      <c r="G8317" s="59">
        <v>419.01015000000001</v>
      </c>
    </row>
    <row r="8318" spans="1:7" s="16" customFormat="1" ht="16.5">
      <c r="A8318" s="57"/>
      <c r="B8318" s="58" t="s">
        <v>1535</v>
      </c>
      <c r="C8318" s="1">
        <v>2023</v>
      </c>
      <c r="D8318" s="59">
        <v>10</v>
      </c>
      <c r="E8318" s="67">
        <v>1</v>
      </c>
      <c r="F8318" s="59">
        <v>5</v>
      </c>
      <c r="G8318" s="59">
        <v>455.43847</v>
      </c>
    </row>
    <row r="8319" spans="1:7" s="16" customFormat="1" ht="16.5">
      <c r="A8319" s="57"/>
      <c r="B8319" s="58" t="s">
        <v>1535</v>
      </c>
      <c r="C8319" s="1">
        <v>2023</v>
      </c>
      <c r="D8319" s="59">
        <v>10</v>
      </c>
      <c r="E8319" s="67">
        <v>1</v>
      </c>
      <c r="F8319" s="59">
        <v>160</v>
      </c>
      <c r="G8319" s="59">
        <v>418.18034999999998</v>
      </c>
    </row>
    <row r="8320" spans="1:7" s="16" customFormat="1" ht="16.5">
      <c r="A8320" s="57"/>
      <c r="B8320" s="58" t="s">
        <v>1535</v>
      </c>
      <c r="C8320" s="1">
        <v>2023</v>
      </c>
      <c r="D8320" s="59">
        <v>10</v>
      </c>
      <c r="E8320" s="67">
        <v>1</v>
      </c>
      <c r="F8320" s="59">
        <v>490</v>
      </c>
      <c r="G8320" s="59">
        <v>476.18478999999996</v>
      </c>
    </row>
    <row r="8321" spans="1:7" s="16" customFormat="1" ht="16.5">
      <c r="A8321" s="57"/>
      <c r="B8321" s="58" t="s">
        <v>1535</v>
      </c>
      <c r="C8321" s="1">
        <v>2023</v>
      </c>
      <c r="D8321" s="59">
        <v>10</v>
      </c>
      <c r="E8321" s="67">
        <v>1</v>
      </c>
      <c r="F8321" s="59">
        <v>200</v>
      </c>
      <c r="G8321" s="59">
        <v>463.76317</v>
      </c>
    </row>
    <row r="8322" spans="1:7" s="16" customFormat="1" ht="16.5">
      <c r="A8322" s="57"/>
      <c r="B8322" s="58" t="s">
        <v>1535</v>
      </c>
      <c r="C8322" s="1">
        <v>2023</v>
      </c>
      <c r="D8322" s="59">
        <v>10</v>
      </c>
      <c r="E8322" s="67">
        <v>1</v>
      </c>
      <c r="F8322" s="59">
        <v>80</v>
      </c>
      <c r="G8322" s="59">
        <v>422.94205999999997</v>
      </c>
    </row>
    <row r="8323" spans="1:7" s="16" customFormat="1" ht="16.5">
      <c r="A8323" s="57"/>
      <c r="B8323" s="58" t="s">
        <v>1536</v>
      </c>
      <c r="C8323" s="1">
        <v>2023</v>
      </c>
      <c r="D8323" s="59">
        <v>10</v>
      </c>
      <c r="E8323" s="67">
        <v>1</v>
      </c>
      <c r="F8323" s="59">
        <v>5</v>
      </c>
      <c r="G8323" s="59">
        <v>268.38983000000002</v>
      </c>
    </row>
    <row r="8324" spans="1:7" s="16" customFormat="1" ht="16.5">
      <c r="A8324" s="57"/>
      <c r="B8324" s="58" t="s">
        <v>1537</v>
      </c>
      <c r="C8324" s="1">
        <v>2023</v>
      </c>
      <c r="D8324" s="59">
        <v>10</v>
      </c>
      <c r="E8324" s="67">
        <v>1</v>
      </c>
      <c r="F8324" s="59">
        <v>55</v>
      </c>
      <c r="G8324" s="59">
        <v>352.96836999999999</v>
      </c>
    </row>
    <row r="8325" spans="1:7" s="16" customFormat="1" ht="16.5">
      <c r="A8325" s="57"/>
      <c r="B8325" s="58" t="s">
        <v>1538</v>
      </c>
      <c r="C8325" s="1">
        <v>2023</v>
      </c>
      <c r="D8325" s="59">
        <v>10</v>
      </c>
      <c r="E8325" s="67">
        <v>1</v>
      </c>
      <c r="F8325" s="59">
        <v>600</v>
      </c>
      <c r="G8325" s="59">
        <v>412.68160999999998</v>
      </c>
    </row>
    <row r="8326" spans="1:7" s="16" customFormat="1" ht="16.5">
      <c r="A8326" s="57"/>
      <c r="B8326" s="58" t="s">
        <v>144</v>
      </c>
      <c r="C8326" s="1">
        <v>2023</v>
      </c>
      <c r="D8326" s="59">
        <v>10</v>
      </c>
      <c r="E8326" s="67">
        <v>1</v>
      </c>
      <c r="F8326" s="59">
        <v>150</v>
      </c>
      <c r="G8326" s="59">
        <v>329.88147999999995</v>
      </c>
    </row>
    <row r="8327" spans="1:7" s="16" customFormat="1" ht="16.5">
      <c r="A8327" s="57"/>
      <c r="B8327" s="58" t="s">
        <v>1539</v>
      </c>
      <c r="C8327" s="1">
        <v>2023</v>
      </c>
      <c r="D8327" s="59">
        <v>10</v>
      </c>
      <c r="E8327" s="67">
        <v>1</v>
      </c>
      <c r="F8327" s="59">
        <v>11.5</v>
      </c>
      <c r="G8327" s="59">
        <v>437.05172999999996</v>
      </c>
    </row>
    <row r="8328" spans="1:7" s="16" customFormat="1" ht="16.5">
      <c r="A8328" s="57"/>
      <c r="B8328" s="58" t="s">
        <v>1538</v>
      </c>
      <c r="C8328" s="1">
        <v>2023</v>
      </c>
      <c r="D8328" s="59">
        <v>10</v>
      </c>
      <c r="E8328" s="67">
        <v>1</v>
      </c>
      <c r="F8328" s="59">
        <v>150</v>
      </c>
      <c r="G8328" s="59">
        <v>428.68324999999999</v>
      </c>
    </row>
    <row r="8329" spans="1:7" s="16" customFormat="1" ht="16.5">
      <c r="A8329" s="57"/>
      <c r="B8329" s="58" t="s">
        <v>1538</v>
      </c>
      <c r="C8329" s="1">
        <v>2023</v>
      </c>
      <c r="D8329" s="59">
        <v>10</v>
      </c>
      <c r="E8329" s="67">
        <v>1</v>
      </c>
      <c r="F8329" s="59">
        <v>150</v>
      </c>
      <c r="G8329" s="59">
        <v>413.01703999999995</v>
      </c>
    </row>
    <row r="8330" spans="1:7" s="16" customFormat="1" ht="16.5">
      <c r="A8330" s="57"/>
      <c r="B8330" s="58" t="s">
        <v>148</v>
      </c>
      <c r="C8330" s="1">
        <v>2023</v>
      </c>
      <c r="D8330" s="59">
        <v>10</v>
      </c>
      <c r="E8330" s="67">
        <v>1</v>
      </c>
      <c r="F8330" s="59">
        <v>700</v>
      </c>
      <c r="G8330" s="59">
        <v>230.44197</v>
      </c>
    </row>
    <row r="8331" spans="1:7" s="16" customFormat="1" ht="16.5">
      <c r="A8331" s="57"/>
      <c r="B8331" s="58" t="s">
        <v>150</v>
      </c>
      <c r="C8331" s="1">
        <v>2023</v>
      </c>
      <c r="D8331" s="59">
        <v>10</v>
      </c>
      <c r="E8331" s="67">
        <v>1</v>
      </c>
      <c r="F8331" s="59">
        <v>150</v>
      </c>
      <c r="G8331" s="59">
        <v>3.9517699999999998</v>
      </c>
    </row>
    <row r="8332" spans="1:7" s="16" customFormat="1" ht="16.5">
      <c r="A8332" s="57"/>
      <c r="B8332" s="58" t="s">
        <v>949</v>
      </c>
      <c r="C8332" s="1">
        <v>2023</v>
      </c>
      <c r="D8332" s="59">
        <v>10</v>
      </c>
      <c r="E8332" s="67">
        <v>1</v>
      </c>
      <c r="F8332" s="59">
        <v>150</v>
      </c>
      <c r="G8332" s="59">
        <v>436.90465</v>
      </c>
    </row>
    <row r="8333" spans="1:7" s="16" customFormat="1" ht="16.5">
      <c r="A8333" s="57"/>
      <c r="B8333" s="58" t="s">
        <v>150</v>
      </c>
      <c r="C8333" s="1">
        <v>2023</v>
      </c>
      <c r="D8333" s="59">
        <v>10</v>
      </c>
      <c r="E8333" s="67">
        <v>1</v>
      </c>
      <c r="F8333" s="59">
        <v>150</v>
      </c>
      <c r="G8333" s="59">
        <v>398.46758</v>
      </c>
    </row>
    <row r="8334" spans="1:7" s="16" customFormat="1" ht="16.5">
      <c r="A8334" s="57"/>
      <c r="B8334" s="58" t="s">
        <v>150</v>
      </c>
      <c r="C8334" s="1">
        <v>2023</v>
      </c>
      <c r="D8334" s="59">
        <v>10</v>
      </c>
      <c r="E8334" s="67">
        <v>1</v>
      </c>
      <c r="F8334" s="59">
        <v>150</v>
      </c>
      <c r="G8334" s="59">
        <v>397.34901000000002</v>
      </c>
    </row>
    <row r="8335" spans="1:7" s="16" customFormat="1" ht="16.5">
      <c r="A8335" s="57"/>
      <c r="B8335" s="58" t="s">
        <v>949</v>
      </c>
      <c r="C8335" s="1">
        <v>2023</v>
      </c>
      <c r="D8335" s="59">
        <v>10</v>
      </c>
      <c r="E8335" s="67">
        <v>1</v>
      </c>
      <c r="F8335" s="59">
        <v>150</v>
      </c>
      <c r="G8335" s="59">
        <v>451.44256000000001</v>
      </c>
    </row>
    <row r="8336" spans="1:7" s="16" customFormat="1" ht="16.5">
      <c r="A8336" s="57"/>
      <c r="B8336" s="58" t="s">
        <v>949</v>
      </c>
      <c r="C8336" s="1">
        <v>2023</v>
      </c>
      <c r="D8336" s="59">
        <v>10</v>
      </c>
      <c r="E8336" s="67">
        <v>1</v>
      </c>
      <c r="F8336" s="59">
        <v>250.5</v>
      </c>
      <c r="G8336" s="59">
        <v>271.47634999999997</v>
      </c>
    </row>
    <row r="8337" spans="1:7" s="16" customFormat="1" ht="16.5">
      <c r="A8337" s="1"/>
      <c r="B8337" s="21" t="s">
        <v>151</v>
      </c>
      <c r="C8337" s="1">
        <v>2022</v>
      </c>
      <c r="D8337" s="3">
        <v>10</v>
      </c>
      <c r="E8337" s="42">
        <v>1</v>
      </c>
      <c r="F8337" s="3">
        <v>458</v>
      </c>
      <c r="G8337" s="3">
        <v>422.93919</v>
      </c>
    </row>
    <row r="8338" spans="1:7" s="16" customFormat="1" ht="16.5">
      <c r="A8338" s="57"/>
      <c r="B8338" s="58" t="s">
        <v>151</v>
      </c>
      <c r="C8338" s="57">
        <v>2022</v>
      </c>
      <c r="D8338" s="59">
        <v>10</v>
      </c>
      <c r="E8338" s="42">
        <v>1</v>
      </c>
      <c r="F8338" s="59">
        <v>200</v>
      </c>
      <c r="G8338" s="59">
        <v>425.43347</v>
      </c>
    </row>
    <row r="8339" spans="1:7" s="16" customFormat="1" ht="16.5">
      <c r="A8339" s="57"/>
      <c r="B8339" s="58" t="s">
        <v>150</v>
      </c>
      <c r="C8339" s="57">
        <v>2022</v>
      </c>
      <c r="D8339" s="59">
        <v>10</v>
      </c>
      <c r="E8339" s="42">
        <v>1</v>
      </c>
      <c r="F8339" s="59">
        <v>150</v>
      </c>
      <c r="G8339" s="59">
        <v>421.38415000000003</v>
      </c>
    </row>
    <row r="8340" spans="1:7" s="16" customFormat="1" ht="16.5">
      <c r="A8340" s="57"/>
      <c r="B8340" s="58" t="s">
        <v>150</v>
      </c>
      <c r="C8340" s="57">
        <v>2022</v>
      </c>
      <c r="D8340" s="59">
        <v>6</v>
      </c>
      <c r="E8340" s="42">
        <v>1</v>
      </c>
      <c r="F8340" s="59">
        <v>150</v>
      </c>
      <c r="G8340" s="59">
        <v>421.38415000000003</v>
      </c>
    </row>
    <row r="8341" spans="1:7" s="16" customFormat="1" ht="16.5">
      <c r="A8341" s="57"/>
      <c r="B8341" s="58" t="s">
        <v>150</v>
      </c>
      <c r="C8341" s="57">
        <v>2022</v>
      </c>
      <c r="D8341" s="59">
        <v>6</v>
      </c>
      <c r="E8341" s="42">
        <v>1</v>
      </c>
      <c r="F8341" s="59">
        <v>600</v>
      </c>
      <c r="G8341" s="59">
        <v>421.38415000000003</v>
      </c>
    </row>
    <row r="8342" spans="1:7" s="16" customFormat="1" ht="16.5">
      <c r="A8342" s="57"/>
      <c r="B8342" s="58" t="s">
        <v>150</v>
      </c>
      <c r="C8342" s="57">
        <v>2022</v>
      </c>
      <c r="D8342" s="59">
        <v>6</v>
      </c>
      <c r="E8342" s="42">
        <v>1</v>
      </c>
      <c r="F8342" s="59">
        <v>150</v>
      </c>
      <c r="G8342" s="59">
        <v>421.38415000000003</v>
      </c>
    </row>
    <row r="8343" spans="1:7" s="16" customFormat="1" ht="16.5">
      <c r="A8343" s="57"/>
      <c r="B8343" s="58" t="s">
        <v>150</v>
      </c>
      <c r="C8343" s="57">
        <v>2022</v>
      </c>
      <c r="D8343" s="59">
        <v>10</v>
      </c>
      <c r="E8343" s="42">
        <v>1</v>
      </c>
      <c r="F8343" s="59">
        <v>15</v>
      </c>
      <c r="G8343" s="59">
        <v>421.38415000000003</v>
      </c>
    </row>
    <row r="8344" spans="1:7" s="16" customFormat="1" ht="16.5">
      <c r="A8344" s="57"/>
      <c r="B8344" s="58" t="s">
        <v>150</v>
      </c>
      <c r="C8344" s="57">
        <v>2022</v>
      </c>
      <c r="D8344" s="59">
        <v>10</v>
      </c>
      <c r="E8344" s="42">
        <v>1</v>
      </c>
      <c r="F8344" s="59">
        <v>150</v>
      </c>
      <c r="G8344" s="59">
        <v>421.38415000000003</v>
      </c>
    </row>
    <row r="8345" spans="1:7" s="16" customFormat="1" ht="16.5">
      <c r="A8345" s="57"/>
      <c r="B8345" s="58" t="s">
        <v>150</v>
      </c>
      <c r="C8345" s="57">
        <v>2022</v>
      </c>
      <c r="D8345" s="59">
        <v>10</v>
      </c>
      <c r="E8345" s="42">
        <v>1</v>
      </c>
      <c r="F8345" s="59">
        <v>225</v>
      </c>
      <c r="G8345" s="59">
        <v>421.38415000000003</v>
      </c>
    </row>
    <row r="8346" spans="1:7" s="16" customFormat="1" ht="16.5">
      <c r="A8346" s="57"/>
      <c r="B8346" s="58" t="s">
        <v>150</v>
      </c>
      <c r="C8346" s="57">
        <v>2022</v>
      </c>
      <c r="D8346" s="59">
        <v>6</v>
      </c>
      <c r="E8346" s="42">
        <v>1</v>
      </c>
      <c r="F8346" s="59">
        <v>4000</v>
      </c>
      <c r="G8346" s="59">
        <v>421.38415000000003</v>
      </c>
    </row>
    <row r="8347" spans="1:7" s="16" customFormat="1" ht="16.5">
      <c r="A8347" s="57"/>
      <c r="B8347" s="58" t="s">
        <v>150</v>
      </c>
      <c r="C8347" s="57">
        <v>2022</v>
      </c>
      <c r="D8347" s="59">
        <v>6</v>
      </c>
      <c r="E8347" s="42">
        <v>1</v>
      </c>
      <c r="F8347" s="59">
        <v>100</v>
      </c>
      <c r="G8347" s="59">
        <v>421.38415000000003</v>
      </c>
    </row>
    <row r="8348" spans="1:7" s="16" customFormat="1" ht="16.5">
      <c r="A8348" s="57"/>
      <c r="B8348" s="58" t="s">
        <v>152</v>
      </c>
      <c r="C8348" s="57">
        <v>2022</v>
      </c>
      <c r="D8348" s="59">
        <v>10</v>
      </c>
      <c r="E8348" s="42">
        <v>1</v>
      </c>
      <c r="F8348" s="59">
        <v>150</v>
      </c>
      <c r="G8348" s="59">
        <v>449.59671000000003</v>
      </c>
    </row>
    <row r="8349" spans="1:7" s="16" customFormat="1" ht="16.5">
      <c r="A8349" s="57"/>
      <c r="B8349" s="58" t="s">
        <v>151</v>
      </c>
      <c r="C8349" s="57">
        <v>2022</v>
      </c>
      <c r="D8349" s="59">
        <v>10</v>
      </c>
      <c r="E8349" s="42">
        <v>1</v>
      </c>
      <c r="F8349" s="59">
        <v>150</v>
      </c>
      <c r="G8349" s="59">
        <v>428.40634</v>
      </c>
    </row>
    <row r="8350" spans="1:7" s="16" customFormat="1" ht="16.5">
      <c r="A8350" s="57"/>
      <c r="B8350" s="58" t="s">
        <v>152</v>
      </c>
      <c r="C8350" s="57">
        <v>2022</v>
      </c>
      <c r="D8350" s="59">
        <v>10</v>
      </c>
      <c r="E8350" s="42">
        <v>1</v>
      </c>
      <c r="F8350" s="59">
        <v>140</v>
      </c>
      <c r="G8350" s="59">
        <v>284.94951000000003</v>
      </c>
    </row>
    <row r="8351" spans="1:7" s="16" customFormat="1" ht="16.5">
      <c r="A8351" s="57"/>
      <c r="B8351" s="58" t="s">
        <v>948</v>
      </c>
      <c r="C8351" s="57">
        <v>2022</v>
      </c>
      <c r="D8351" s="59">
        <v>10</v>
      </c>
      <c r="E8351" s="42">
        <v>1</v>
      </c>
      <c r="F8351" s="59">
        <v>100</v>
      </c>
      <c r="G8351" s="59">
        <v>436.88484000000005</v>
      </c>
    </row>
    <row r="8352" spans="1:7" s="16" customFormat="1" ht="16.5">
      <c r="A8352" s="57"/>
      <c r="B8352" s="58" t="s">
        <v>155</v>
      </c>
      <c r="C8352" s="57">
        <v>2022</v>
      </c>
      <c r="D8352" s="59">
        <v>10</v>
      </c>
      <c r="E8352" s="42">
        <v>1</v>
      </c>
      <c r="F8352" s="59">
        <v>100</v>
      </c>
      <c r="G8352" s="59">
        <v>267.92782</v>
      </c>
    </row>
    <row r="8353" spans="1:7" s="16" customFormat="1" ht="16.5">
      <c r="A8353" s="57"/>
      <c r="B8353" s="58" t="s">
        <v>949</v>
      </c>
      <c r="C8353" s="57">
        <v>2022</v>
      </c>
      <c r="D8353" s="59">
        <v>10</v>
      </c>
      <c r="E8353" s="42">
        <v>1</v>
      </c>
      <c r="F8353" s="59">
        <v>15</v>
      </c>
      <c r="G8353" s="59">
        <v>431.12332000000004</v>
      </c>
    </row>
    <row r="8354" spans="1:7" s="16" customFormat="1" ht="16.5">
      <c r="A8354" s="57"/>
      <c r="B8354" s="58" t="s">
        <v>119</v>
      </c>
      <c r="C8354" s="57">
        <v>2022</v>
      </c>
      <c r="D8354" s="59">
        <v>10</v>
      </c>
      <c r="E8354" s="42">
        <v>1</v>
      </c>
      <c r="F8354" s="59">
        <v>600</v>
      </c>
      <c r="G8354" s="59">
        <v>425.73573999999996</v>
      </c>
    </row>
    <row r="8355" spans="1:7" s="16" customFormat="1" ht="16.5">
      <c r="A8355" s="57"/>
      <c r="B8355" s="58" t="s">
        <v>121</v>
      </c>
      <c r="C8355" s="57">
        <v>2022</v>
      </c>
      <c r="D8355" s="59">
        <v>10</v>
      </c>
      <c r="E8355" s="42">
        <v>1</v>
      </c>
      <c r="F8355" s="59">
        <v>7</v>
      </c>
      <c r="G8355" s="59">
        <v>421.15316999999999</v>
      </c>
    </row>
    <row r="8356" spans="1:7" s="16" customFormat="1" ht="16.5">
      <c r="A8356" s="57"/>
      <c r="B8356" s="58" t="s">
        <v>950</v>
      </c>
      <c r="C8356" s="57">
        <v>2022</v>
      </c>
      <c r="D8356" s="59">
        <v>10</v>
      </c>
      <c r="E8356" s="42">
        <v>1</v>
      </c>
      <c r="F8356" s="59">
        <v>7</v>
      </c>
      <c r="G8356" s="59">
        <v>309.03629999999998</v>
      </c>
    </row>
    <row r="8357" spans="1:7" s="16" customFormat="1" ht="16.5">
      <c r="A8357" s="57"/>
      <c r="B8357" s="58" t="s">
        <v>951</v>
      </c>
      <c r="C8357" s="57">
        <v>2022</v>
      </c>
      <c r="D8357" s="59">
        <v>10</v>
      </c>
      <c r="E8357" s="42">
        <v>1</v>
      </c>
      <c r="F8357" s="59">
        <v>15</v>
      </c>
      <c r="G8357" s="59">
        <v>292.64080000000001</v>
      </c>
    </row>
    <row r="8358" spans="1:7" s="2" customFormat="1">
      <c r="B8358" s="19"/>
    </row>
  </sheetData>
  <mergeCells count="33">
    <mergeCell ref="A1515:A1516"/>
    <mergeCell ref="B1515:B1516"/>
    <mergeCell ref="A13:A14"/>
    <mergeCell ref="B13:B14"/>
    <mergeCell ref="A18:A19"/>
    <mergeCell ref="B18:B19"/>
    <mergeCell ref="A1619:A1620"/>
    <mergeCell ref="B1619:B1620"/>
    <mergeCell ref="A1711:A1712"/>
    <mergeCell ref="B1711:B1712"/>
    <mergeCell ref="A1791:A1792"/>
    <mergeCell ref="B1791:B1792"/>
    <mergeCell ref="A1729:A1730"/>
    <mergeCell ref="B1729:B1730"/>
    <mergeCell ref="A1750:A1751"/>
    <mergeCell ref="B1750:B1751"/>
    <mergeCell ref="A1734:A1735"/>
    <mergeCell ref="B1734:B1735"/>
    <mergeCell ref="A1779:A1780"/>
    <mergeCell ref="B1779:B1780"/>
    <mergeCell ref="A1768:A1769"/>
    <mergeCell ref="B1768:B1769"/>
    <mergeCell ref="F3:G3"/>
    <mergeCell ref="A8:G8"/>
    <mergeCell ref="A10:A11"/>
    <mergeCell ref="B10:B11"/>
    <mergeCell ref="C10:C11"/>
    <mergeCell ref="D10:D11"/>
    <mergeCell ref="E10:E11"/>
    <mergeCell ref="F10:F11"/>
    <mergeCell ref="G10:G11"/>
    <mergeCell ref="E5:G5"/>
    <mergeCell ref="F6:G6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2"/>
  <sheetViews>
    <sheetView topLeftCell="A19" zoomScale="80" zoomScaleNormal="80" zoomScaleSheetLayoutView="75" workbookViewId="0">
      <selection activeCell="C30" sqref="C30"/>
    </sheetView>
  </sheetViews>
  <sheetFormatPr defaultRowHeight="15"/>
  <cols>
    <col min="1" max="1" width="8.140625" style="15" customWidth="1"/>
    <col min="2" max="2" width="50.42578125" style="15" customWidth="1"/>
    <col min="3" max="3" width="19" style="15" customWidth="1"/>
    <col min="4" max="4" width="21.28515625" style="15" customWidth="1"/>
    <col min="5" max="5" width="20.42578125" style="15" customWidth="1"/>
    <col min="6" max="6" width="21" style="15" customWidth="1"/>
    <col min="7" max="8" width="9.140625" style="15"/>
    <col min="9" max="9" width="27.85546875" style="15" customWidth="1"/>
    <col min="10" max="10" width="12.7109375" style="15" customWidth="1"/>
    <col min="11" max="16384" width="9.140625" style="15"/>
  </cols>
  <sheetData>
    <row r="1" spans="1:10" ht="55.5" customHeight="1">
      <c r="D1" s="193" t="s">
        <v>2121</v>
      </c>
      <c r="E1" s="193"/>
      <c r="F1" s="193"/>
      <c r="I1" s="71"/>
    </row>
    <row r="2" spans="1:10" ht="33" customHeight="1">
      <c r="C2" s="73"/>
      <c r="E2" s="202" t="s">
        <v>2120</v>
      </c>
      <c r="F2" s="202"/>
      <c r="I2" s="72"/>
    </row>
    <row r="3" spans="1:10" ht="33" customHeight="1"/>
    <row r="4" spans="1:10" ht="31.5" customHeight="1">
      <c r="A4" s="194" t="s">
        <v>2337</v>
      </c>
      <c r="B4" s="194"/>
      <c r="C4" s="194"/>
      <c r="D4" s="194"/>
      <c r="E4" s="194"/>
      <c r="F4" s="194"/>
    </row>
    <row r="5" spans="1:10" ht="28.5" customHeight="1">
      <c r="A5" s="194"/>
      <c r="B5" s="194"/>
      <c r="C5" s="194"/>
      <c r="D5" s="194"/>
      <c r="E5" s="194"/>
      <c r="F5" s="194"/>
    </row>
    <row r="6" spans="1:10" ht="16.5">
      <c r="B6" s="74"/>
      <c r="C6" s="75"/>
    </row>
    <row r="7" spans="1:10" s="76" customFormat="1" ht="41.25" customHeight="1">
      <c r="A7" s="195" t="s">
        <v>2122</v>
      </c>
      <c r="B7" s="197" t="s">
        <v>2123</v>
      </c>
      <c r="C7" s="199" t="s">
        <v>2124</v>
      </c>
      <c r="D7" s="200"/>
      <c r="E7" s="201"/>
      <c r="F7" s="197" t="s">
        <v>2125</v>
      </c>
    </row>
    <row r="8" spans="1:10" ht="76.5" customHeight="1">
      <c r="A8" s="196"/>
      <c r="B8" s="198"/>
      <c r="C8" s="57" t="s">
        <v>2126</v>
      </c>
      <c r="D8" s="57" t="s">
        <v>2127</v>
      </c>
      <c r="E8" s="57" t="s">
        <v>2128</v>
      </c>
      <c r="F8" s="198"/>
    </row>
    <row r="9" spans="1:10" ht="16.5">
      <c r="A9" s="77">
        <v>1</v>
      </c>
      <c r="B9" s="77">
        <v>2</v>
      </c>
      <c r="C9" s="77">
        <v>3</v>
      </c>
      <c r="D9" s="77">
        <v>4</v>
      </c>
      <c r="E9" s="77">
        <v>5</v>
      </c>
      <c r="F9" s="77">
        <v>6</v>
      </c>
    </row>
    <row r="10" spans="1:10" ht="33">
      <c r="A10" s="78" t="s">
        <v>0</v>
      </c>
      <c r="B10" s="79" t="s">
        <v>2129</v>
      </c>
      <c r="C10" s="80">
        <v>10264286.892609701</v>
      </c>
      <c r="D10" s="81">
        <v>2753</v>
      </c>
      <c r="E10" s="82">
        <f>E12+E13</f>
        <v>68205.03</v>
      </c>
      <c r="F10" s="80">
        <f>C10/D10</f>
        <v>3728.4006148237199</v>
      </c>
      <c r="H10" s="83"/>
      <c r="I10" s="73"/>
      <c r="J10" s="73"/>
    </row>
    <row r="11" spans="1:10" ht="33">
      <c r="A11" s="78" t="s">
        <v>4</v>
      </c>
      <c r="B11" s="84" t="s">
        <v>2130</v>
      </c>
      <c r="C11" s="82" t="s">
        <v>2131</v>
      </c>
      <c r="D11" s="82" t="s">
        <v>2131</v>
      </c>
      <c r="E11" s="82" t="s">
        <v>2131</v>
      </c>
      <c r="F11" s="82" t="s">
        <v>2131</v>
      </c>
    </row>
    <row r="12" spans="1:10" ht="132">
      <c r="A12" s="78" t="s">
        <v>69</v>
      </c>
      <c r="B12" s="79" t="s">
        <v>2132</v>
      </c>
      <c r="C12" s="80">
        <v>20653395.4304731</v>
      </c>
      <c r="D12" s="81">
        <v>2558</v>
      </c>
      <c r="E12" s="82">
        <v>33494.239999999998</v>
      </c>
      <c r="F12" s="80">
        <f>C12/D12</f>
        <v>8074.0404341177091</v>
      </c>
      <c r="H12" s="83"/>
    </row>
    <row r="13" spans="1:10" ht="99">
      <c r="A13" s="78" t="s">
        <v>2133</v>
      </c>
      <c r="B13" s="79" t="s">
        <v>2134</v>
      </c>
      <c r="C13" s="80">
        <v>3064317.6769172298</v>
      </c>
      <c r="D13" s="81">
        <f>D10-D12</f>
        <v>195</v>
      </c>
      <c r="E13" s="82">
        <v>34710.79</v>
      </c>
      <c r="F13" s="80">
        <f t="shared" ref="F13" si="0">C13/D13</f>
        <v>15714.449625216563</v>
      </c>
      <c r="H13" s="83"/>
      <c r="J13" s="85"/>
    </row>
    <row r="14" spans="1:10" ht="33" customHeight="1">
      <c r="A14" s="86"/>
      <c r="B14" s="87"/>
      <c r="C14" s="88"/>
      <c r="D14" s="89"/>
      <c r="E14" s="90"/>
      <c r="F14" s="88"/>
      <c r="J14" s="85"/>
    </row>
    <row r="15" spans="1:10" ht="31.5" customHeight="1">
      <c r="A15" s="194" t="s">
        <v>2338</v>
      </c>
      <c r="B15" s="194"/>
      <c r="C15" s="194"/>
      <c r="D15" s="194"/>
      <c r="E15" s="194"/>
      <c r="F15" s="194"/>
    </row>
    <row r="16" spans="1:10" ht="28.5" customHeight="1">
      <c r="A16" s="194"/>
      <c r="B16" s="194"/>
      <c r="C16" s="194"/>
      <c r="D16" s="194"/>
      <c r="E16" s="194"/>
      <c r="F16" s="194"/>
    </row>
    <row r="17" spans="1:10" ht="16.5">
      <c r="B17" s="74"/>
      <c r="C17" s="75"/>
    </row>
    <row r="18" spans="1:10" s="76" customFormat="1" ht="41.25" customHeight="1">
      <c r="A18" s="195" t="s">
        <v>2122</v>
      </c>
      <c r="B18" s="197" t="s">
        <v>2123</v>
      </c>
      <c r="C18" s="199" t="s">
        <v>2124</v>
      </c>
      <c r="D18" s="200"/>
      <c r="E18" s="201"/>
      <c r="F18" s="197" t="s">
        <v>2125</v>
      </c>
    </row>
    <row r="19" spans="1:10" ht="76.5" customHeight="1">
      <c r="A19" s="196"/>
      <c r="B19" s="198"/>
      <c r="C19" s="57" t="s">
        <v>2126</v>
      </c>
      <c r="D19" s="57" t="s">
        <v>2127</v>
      </c>
      <c r="E19" s="57" t="s">
        <v>2128</v>
      </c>
      <c r="F19" s="198"/>
    </row>
    <row r="20" spans="1:10" ht="16.5">
      <c r="A20" s="77">
        <v>1</v>
      </c>
      <c r="B20" s="77">
        <v>2</v>
      </c>
      <c r="C20" s="77">
        <v>3</v>
      </c>
      <c r="D20" s="77">
        <v>4</v>
      </c>
      <c r="E20" s="77">
        <v>5</v>
      </c>
      <c r="F20" s="77">
        <v>6</v>
      </c>
    </row>
    <row r="21" spans="1:10" ht="33">
      <c r="A21" s="78" t="s">
        <v>0</v>
      </c>
      <c r="B21" s="79" t="s">
        <v>2129</v>
      </c>
      <c r="C21" s="80">
        <v>11706454.161290601</v>
      </c>
      <c r="D21" s="81">
        <v>2582</v>
      </c>
      <c r="E21" s="82">
        <f>E23+E24</f>
        <v>70300.399999999994</v>
      </c>
      <c r="F21" s="80">
        <f>C21/D21</f>
        <v>4533.8707053797834</v>
      </c>
      <c r="H21" s="91"/>
      <c r="I21" s="73"/>
      <c r="J21" s="73"/>
    </row>
    <row r="22" spans="1:10" ht="33">
      <c r="A22" s="78" t="s">
        <v>4</v>
      </c>
      <c r="B22" s="84" t="s">
        <v>2130</v>
      </c>
      <c r="C22" s="82" t="s">
        <v>2131</v>
      </c>
      <c r="D22" s="82" t="s">
        <v>2131</v>
      </c>
      <c r="E22" s="82" t="s">
        <v>2131</v>
      </c>
      <c r="F22" s="82" t="s">
        <v>2131</v>
      </c>
    </row>
    <row r="23" spans="1:10" ht="132">
      <c r="A23" s="78" t="s">
        <v>69</v>
      </c>
      <c r="B23" s="79" t="s">
        <v>2132</v>
      </c>
      <c r="C23" s="80">
        <v>22725299.6274391</v>
      </c>
      <c r="D23" s="81">
        <v>2327</v>
      </c>
      <c r="E23" s="82">
        <v>25606.36</v>
      </c>
      <c r="F23" s="80">
        <f>C23/D23</f>
        <v>9765.9216276059742</v>
      </c>
      <c r="H23" s="91"/>
    </row>
    <row r="24" spans="1:10" ht="99">
      <c r="A24" s="78" t="s">
        <v>2133</v>
      </c>
      <c r="B24" s="79" t="s">
        <v>2134</v>
      </c>
      <c r="C24" s="80">
        <v>4852246.2112702597</v>
      </c>
      <c r="D24" s="81">
        <f>D21-D23</f>
        <v>255</v>
      </c>
      <c r="E24" s="82">
        <v>44694.04</v>
      </c>
      <c r="F24" s="80">
        <f t="shared" ref="F24" si="1">C24/D24</f>
        <v>19028.416514785331</v>
      </c>
      <c r="H24" s="91"/>
      <c r="J24" s="85"/>
    </row>
    <row r="25" spans="1:10" ht="28.5" customHeight="1"/>
    <row r="26" spans="1:10" ht="31.5" customHeight="1">
      <c r="A26" s="194" t="s">
        <v>2339</v>
      </c>
      <c r="B26" s="194"/>
      <c r="C26" s="194"/>
      <c r="D26" s="194"/>
      <c r="E26" s="194"/>
      <c r="F26" s="194"/>
    </row>
    <row r="27" spans="1:10" ht="28.5" customHeight="1">
      <c r="A27" s="194"/>
      <c r="B27" s="194"/>
      <c r="C27" s="194"/>
      <c r="D27" s="194"/>
      <c r="E27" s="194"/>
      <c r="F27" s="194"/>
    </row>
    <row r="28" spans="1:10" ht="16.5">
      <c r="B28" s="74"/>
      <c r="C28" s="75"/>
    </row>
    <row r="29" spans="1:10" s="76" customFormat="1" ht="41.25" customHeight="1">
      <c r="A29" s="195" t="s">
        <v>2122</v>
      </c>
      <c r="B29" s="197" t="s">
        <v>2123</v>
      </c>
      <c r="C29" s="199" t="s">
        <v>2124</v>
      </c>
      <c r="D29" s="200"/>
      <c r="E29" s="201"/>
      <c r="F29" s="197" t="s">
        <v>2125</v>
      </c>
    </row>
    <row r="30" spans="1:10" ht="76.5" customHeight="1">
      <c r="A30" s="196"/>
      <c r="B30" s="198"/>
      <c r="C30" s="57" t="s">
        <v>2126</v>
      </c>
      <c r="D30" s="57" t="s">
        <v>2127</v>
      </c>
      <c r="E30" s="57" t="s">
        <v>2128</v>
      </c>
      <c r="F30" s="198"/>
    </row>
    <row r="31" spans="1:10" ht="16.5">
      <c r="A31" s="77">
        <v>1</v>
      </c>
      <c r="B31" s="77">
        <v>2</v>
      </c>
      <c r="C31" s="77">
        <v>3</v>
      </c>
      <c r="D31" s="77">
        <v>4</v>
      </c>
      <c r="E31" s="77">
        <v>5</v>
      </c>
      <c r="F31" s="77">
        <v>6</v>
      </c>
    </row>
    <row r="32" spans="1:10" ht="33">
      <c r="A32" s="78" t="s">
        <v>0</v>
      </c>
      <c r="B32" s="79" t="s">
        <v>2129</v>
      </c>
      <c r="C32" s="80">
        <v>14178882.347614201</v>
      </c>
      <c r="D32" s="81">
        <f>D34+D35</f>
        <v>2488</v>
      </c>
      <c r="E32" s="82">
        <f>E34+E35</f>
        <v>129222.905</v>
      </c>
      <c r="F32" s="80">
        <f>C32/D32</f>
        <v>5698.9076959864151</v>
      </c>
      <c r="H32" s="91"/>
      <c r="I32" s="73"/>
      <c r="J32" s="73"/>
    </row>
    <row r="33" spans="1:10" ht="33">
      <c r="A33" s="78" t="s">
        <v>4</v>
      </c>
      <c r="B33" s="84" t="s">
        <v>2130</v>
      </c>
      <c r="C33" s="82" t="s">
        <v>2131</v>
      </c>
      <c r="D33" s="82" t="s">
        <v>2131</v>
      </c>
      <c r="E33" s="82" t="s">
        <v>2131</v>
      </c>
      <c r="F33" s="82" t="s">
        <v>2131</v>
      </c>
    </row>
    <row r="34" spans="1:10" ht="132">
      <c r="A34" s="78" t="s">
        <v>69</v>
      </c>
      <c r="B34" s="79" t="s">
        <v>2132</v>
      </c>
      <c r="C34" s="80">
        <v>27281319.328088801</v>
      </c>
      <c r="D34" s="81">
        <v>2231</v>
      </c>
      <c r="E34" s="82">
        <v>24428.494999999999</v>
      </c>
      <c r="F34" s="80">
        <f>C34/D34</f>
        <v>12228.291944459346</v>
      </c>
      <c r="H34" s="91"/>
    </row>
    <row r="35" spans="1:10" ht="99">
      <c r="A35" s="78" t="s">
        <v>2133</v>
      </c>
      <c r="B35" s="79" t="s">
        <v>2134</v>
      </c>
      <c r="C35" s="80">
        <v>6084798.3242970202</v>
      </c>
      <c r="D35" s="81">
        <v>257</v>
      </c>
      <c r="E35" s="82">
        <v>104794.41</v>
      </c>
      <c r="F35" s="80">
        <f t="shared" ref="F35" si="2">C35/D35</f>
        <v>23676.258071194632</v>
      </c>
      <c r="H35" s="91"/>
      <c r="J35" s="85"/>
    </row>
    <row r="41" spans="1:10">
      <c r="B41" s="92"/>
    </row>
    <row r="42" spans="1:10">
      <c r="B42" s="92"/>
    </row>
  </sheetData>
  <mergeCells count="17">
    <mergeCell ref="A29:A30"/>
    <mergeCell ref="B29:B30"/>
    <mergeCell ref="C29:E29"/>
    <mergeCell ref="F29:F30"/>
    <mergeCell ref="E2:F2"/>
    <mergeCell ref="A15:F16"/>
    <mergeCell ref="A18:A19"/>
    <mergeCell ref="B18:B19"/>
    <mergeCell ref="C18:E18"/>
    <mergeCell ref="F18:F19"/>
    <mergeCell ref="A26:F27"/>
    <mergeCell ref="D1:F1"/>
    <mergeCell ref="A4:F5"/>
    <mergeCell ref="A7:A8"/>
    <mergeCell ref="B7:B8"/>
    <mergeCell ref="C7:E7"/>
    <mergeCell ref="F7:F8"/>
  </mergeCells>
  <pageMargins left="0.70866141732283472" right="0.70866141732283472" top="0.74803149606299213" bottom="0.74803149606299213" header="0.31496062992125984" footer="0.31496062992125984"/>
  <pageSetup paperSize="9" scale="62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9"/>
  <sheetViews>
    <sheetView zoomScale="77" zoomScaleNormal="77" zoomScaleSheetLayoutView="75" workbookViewId="0">
      <selection activeCell="D11" sqref="D11"/>
    </sheetView>
  </sheetViews>
  <sheetFormatPr defaultRowHeight="15"/>
  <cols>
    <col min="1" max="1" width="11.42578125" style="92" customWidth="1"/>
    <col min="2" max="2" width="56.42578125" style="92" customWidth="1"/>
    <col min="3" max="3" width="15.140625" style="92" customWidth="1"/>
    <col min="4" max="4" width="16.42578125" style="92" customWidth="1"/>
    <col min="5" max="6" width="15.140625" style="92" customWidth="1"/>
    <col min="7" max="7" width="15.7109375" style="92" customWidth="1"/>
    <col min="8" max="8" width="15.28515625" style="92" customWidth="1"/>
    <col min="9" max="16384" width="9.140625" style="92"/>
  </cols>
  <sheetData>
    <row r="1" spans="1:9" ht="49.5" customHeight="1">
      <c r="E1" s="193" t="s">
        <v>2178</v>
      </c>
      <c r="F1" s="193"/>
      <c r="G1" s="193"/>
      <c r="H1" s="193"/>
    </row>
    <row r="2" spans="1:9" ht="35.25" customHeight="1">
      <c r="G2" s="202" t="s">
        <v>2120</v>
      </c>
      <c r="H2" s="202"/>
      <c r="I2" s="102"/>
    </row>
    <row r="4" spans="1:9" ht="16.5" customHeight="1">
      <c r="G4" s="193"/>
      <c r="H4" s="193"/>
    </row>
    <row r="5" spans="1:9" ht="69" customHeight="1">
      <c r="A5" s="194" t="s">
        <v>2340</v>
      </c>
      <c r="B5" s="194"/>
      <c r="C5" s="194"/>
      <c r="D5" s="194"/>
      <c r="E5" s="194"/>
      <c r="F5" s="194"/>
      <c r="G5" s="194"/>
      <c r="H5" s="194"/>
    </row>
    <row r="6" spans="1:9" ht="15.75" customHeight="1">
      <c r="A6" s="93"/>
      <c r="B6" s="93"/>
      <c r="C6" s="93"/>
      <c r="D6" s="93"/>
      <c r="E6" s="93"/>
      <c r="F6" s="93"/>
      <c r="G6" s="93"/>
      <c r="H6" s="93"/>
    </row>
    <row r="7" spans="1:9" ht="16.5">
      <c r="A7" s="94"/>
      <c r="H7" s="95" t="s">
        <v>2135</v>
      </c>
    </row>
    <row r="8" spans="1:9" ht="216.75" customHeight="1">
      <c r="A8" s="203" t="s">
        <v>2122</v>
      </c>
      <c r="B8" s="203" t="s">
        <v>2136</v>
      </c>
      <c r="C8" s="204" t="s">
        <v>2137</v>
      </c>
      <c r="D8" s="205"/>
      <c r="E8" s="206"/>
      <c r="F8" s="204" t="s">
        <v>2138</v>
      </c>
      <c r="G8" s="205"/>
      <c r="H8" s="206"/>
    </row>
    <row r="9" spans="1:9" ht="31.5">
      <c r="A9" s="203"/>
      <c r="B9" s="203"/>
      <c r="C9" s="96" t="s">
        <v>2139</v>
      </c>
      <c r="D9" s="96" t="s">
        <v>2140</v>
      </c>
      <c r="E9" s="96" t="s">
        <v>2141</v>
      </c>
      <c r="F9" s="96" t="s">
        <v>2139</v>
      </c>
      <c r="G9" s="96" t="s">
        <v>2140</v>
      </c>
      <c r="H9" s="96" t="s">
        <v>2141</v>
      </c>
    </row>
    <row r="10" spans="1:9" ht="15.75">
      <c r="A10" s="96">
        <v>1</v>
      </c>
      <c r="B10" s="96">
        <v>2</v>
      </c>
      <c r="C10" s="96">
        <v>3</v>
      </c>
      <c r="D10" s="96">
        <v>4</v>
      </c>
      <c r="E10" s="96">
        <v>5</v>
      </c>
      <c r="F10" s="96">
        <v>6</v>
      </c>
      <c r="G10" s="96">
        <v>7</v>
      </c>
      <c r="H10" s="96">
        <v>8</v>
      </c>
    </row>
    <row r="11" spans="1:9" ht="31.5">
      <c r="A11" s="97" t="s">
        <v>0</v>
      </c>
      <c r="B11" s="98" t="s">
        <v>2142</v>
      </c>
      <c r="C11" s="99">
        <v>14178.882347614175</v>
      </c>
      <c r="D11" s="99">
        <v>11706.454161290636</v>
      </c>
      <c r="E11" s="99">
        <v>10264.286892609654</v>
      </c>
      <c r="F11" s="99">
        <v>33366.11765238583</v>
      </c>
      <c r="G11" s="99">
        <v>27577.545838709364</v>
      </c>
      <c r="H11" s="99">
        <v>23717.713107390347</v>
      </c>
    </row>
    <row r="12" spans="1:9" ht="15.75">
      <c r="A12" s="97" t="s">
        <v>2143</v>
      </c>
      <c r="B12" s="98" t="s">
        <v>2144</v>
      </c>
      <c r="C12" s="99">
        <v>0</v>
      </c>
      <c r="D12" s="99">
        <v>0</v>
      </c>
      <c r="E12" s="99">
        <v>0</v>
      </c>
      <c r="F12" s="99">
        <v>0</v>
      </c>
      <c r="G12" s="99">
        <v>0</v>
      </c>
      <c r="H12" s="99">
        <v>0</v>
      </c>
    </row>
    <row r="13" spans="1:9" ht="16.5" customHeight="1">
      <c r="A13" s="97" t="s">
        <v>2145</v>
      </c>
      <c r="B13" s="98" t="s">
        <v>2146</v>
      </c>
      <c r="C13" s="99">
        <v>3.2804228798770838</v>
      </c>
      <c r="D13" s="99">
        <v>2.97995472998947</v>
      </c>
      <c r="E13" s="99">
        <v>2.7184563013797574</v>
      </c>
      <c r="F13" s="99">
        <v>7.7195771201229162</v>
      </c>
      <c r="G13" s="99">
        <v>7.02004527001053</v>
      </c>
      <c r="H13" s="99">
        <v>6.2815436986202426</v>
      </c>
    </row>
    <row r="14" spans="1:9" ht="18" customHeight="1">
      <c r="A14" s="97" t="s">
        <v>40</v>
      </c>
      <c r="B14" s="98" t="s">
        <v>2147</v>
      </c>
      <c r="C14" s="99">
        <v>7793.0918815407204</v>
      </c>
      <c r="D14" s="99">
        <v>7520.213756601428</v>
      </c>
      <c r="E14" s="99">
        <v>6859.8734511817383</v>
      </c>
      <c r="F14" s="99">
        <v>18338.90811845928</v>
      </c>
      <c r="G14" s="99">
        <v>17715.786243398572</v>
      </c>
      <c r="H14" s="99">
        <v>15851.126548818262</v>
      </c>
    </row>
    <row r="15" spans="1:9" ht="15.75">
      <c r="A15" s="97" t="s">
        <v>2148</v>
      </c>
      <c r="B15" s="98" t="s">
        <v>2149</v>
      </c>
      <c r="C15" s="99">
        <v>2309.7159276952743</v>
      </c>
      <c r="D15" s="99">
        <v>2224.8342014101381</v>
      </c>
      <c r="E15" s="99">
        <v>2046.9975949389573</v>
      </c>
      <c r="F15" s="99">
        <v>5435.2840723047257</v>
      </c>
      <c r="G15" s="99">
        <v>5241.1657985898619</v>
      </c>
      <c r="H15" s="99">
        <v>4730.0024050610427</v>
      </c>
    </row>
    <row r="16" spans="1:9" ht="15.75">
      <c r="A16" s="97" t="s">
        <v>2150</v>
      </c>
      <c r="B16" s="98" t="s">
        <v>2151</v>
      </c>
      <c r="C16" s="99">
        <v>3983.6262572180071</v>
      </c>
      <c r="D16" s="99">
        <v>1876.1794980013703</v>
      </c>
      <c r="E16" s="99">
        <v>1321.1697624705621</v>
      </c>
      <c r="F16" s="99">
        <v>9374.3737427819924</v>
      </c>
      <c r="G16" s="99">
        <v>4419.8205019986299</v>
      </c>
      <c r="H16" s="99">
        <v>3052.8302375294379</v>
      </c>
    </row>
    <row r="17" spans="1:8" ht="15.75">
      <c r="A17" s="96" t="s">
        <v>2152</v>
      </c>
      <c r="B17" s="100" t="s">
        <v>2153</v>
      </c>
      <c r="C17" s="101">
        <v>0</v>
      </c>
      <c r="D17" s="101">
        <v>0</v>
      </c>
      <c r="E17" s="101">
        <v>0</v>
      </c>
      <c r="F17" s="101">
        <v>0</v>
      </c>
      <c r="G17" s="101">
        <v>0</v>
      </c>
      <c r="H17" s="101">
        <v>0</v>
      </c>
    </row>
    <row r="18" spans="1:8" ht="31.5">
      <c r="A18" s="96" t="s">
        <v>2154</v>
      </c>
      <c r="B18" s="100" t="s">
        <v>2155</v>
      </c>
      <c r="C18" s="101">
        <v>0</v>
      </c>
      <c r="D18" s="101">
        <v>0</v>
      </c>
      <c r="E18" s="101">
        <v>0</v>
      </c>
      <c r="F18" s="101">
        <v>0</v>
      </c>
      <c r="G18" s="101">
        <v>0</v>
      </c>
      <c r="H18" s="101">
        <v>0</v>
      </c>
    </row>
    <row r="19" spans="1:8" ht="32.25" customHeight="1">
      <c r="A19" s="96" t="s">
        <v>2156</v>
      </c>
      <c r="B19" s="100" t="s">
        <v>2157</v>
      </c>
      <c r="C19" s="99">
        <v>3983.6262572180071</v>
      </c>
      <c r="D19" s="99">
        <v>1876.1794980013703</v>
      </c>
      <c r="E19" s="99">
        <v>1321.1697624705621</v>
      </c>
      <c r="F19" s="99">
        <v>9374.3737427819924</v>
      </c>
      <c r="G19" s="99">
        <v>4419.8205019986299</v>
      </c>
      <c r="H19" s="99">
        <v>3052.8302375294379</v>
      </c>
    </row>
    <row r="20" spans="1:8" ht="15.75">
      <c r="A20" s="96" t="s">
        <v>2158</v>
      </c>
      <c r="B20" s="100" t="s">
        <v>2159</v>
      </c>
      <c r="C20" s="101">
        <v>0</v>
      </c>
      <c r="D20" s="101">
        <v>0</v>
      </c>
      <c r="E20" s="101">
        <v>0</v>
      </c>
      <c r="F20" s="101">
        <v>0</v>
      </c>
      <c r="G20" s="101">
        <v>0</v>
      </c>
      <c r="H20" s="101">
        <v>0</v>
      </c>
    </row>
    <row r="21" spans="1:8" ht="15.75">
      <c r="A21" s="96" t="s">
        <v>2160</v>
      </c>
      <c r="B21" s="100" t="s">
        <v>2161</v>
      </c>
      <c r="C21" s="101">
        <v>0</v>
      </c>
      <c r="D21" s="101">
        <v>0</v>
      </c>
      <c r="E21" s="101">
        <v>0</v>
      </c>
      <c r="F21" s="101">
        <v>0</v>
      </c>
      <c r="G21" s="101">
        <v>0</v>
      </c>
      <c r="H21" s="101">
        <v>0</v>
      </c>
    </row>
    <row r="22" spans="1:8" ht="48" customHeight="1">
      <c r="A22" s="96" t="s">
        <v>2162</v>
      </c>
      <c r="B22" s="100" t="s">
        <v>2163</v>
      </c>
      <c r="C22" s="101">
        <v>42.347277176595085</v>
      </c>
      <c r="D22" s="101">
        <v>64.963013113770415</v>
      </c>
      <c r="E22" s="101">
        <v>60.410140030661267</v>
      </c>
      <c r="F22" s="101">
        <v>99.652722823404915</v>
      </c>
      <c r="G22" s="101">
        <v>153.03698688622958</v>
      </c>
      <c r="H22" s="101">
        <v>139.58985996933873</v>
      </c>
    </row>
    <row r="23" spans="1:8" ht="15.75">
      <c r="A23" s="96" t="s">
        <v>2164</v>
      </c>
      <c r="B23" s="100" t="s">
        <v>2165</v>
      </c>
      <c r="C23" s="101">
        <v>0</v>
      </c>
      <c r="D23" s="101">
        <v>0</v>
      </c>
      <c r="E23" s="101">
        <v>0</v>
      </c>
      <c r="F23" s="101">
        <v>0</v>
      </c>
      <c r="G23" s="101">
        <v>0</v>
      </c>
      <c r="H23" s="101">
        <v>0</v>
      </c>
    </row>
    <row r="24" spans="1:8" ht="31.5">
      <c r="A24" s="96" t="s">
        <v>2166</v>
      </c>
      <c r="B24" s="100" t="s">
        <v>2167</v>
      </c>
      <c r="C24" s="101">
        <v>3941.2789800414121</v>
      </c>
      <c r="D24" s="101">
        <v>1811.2164848876</v>
      </c>
      <c r="E24" s="101">
        <v>1260.7596224399008</v>
      </c>
      <c r="F24" s="101">
        <v>9274.7210199585879</v>
      </c>
      <c r="G24" s="101">
        <v>4266.7835151124</v>
      </c>
      <c r="H24" s="101">
        <v>2913.2403775600992</v>
      </c>
    </row>
    <row r="25" spans="1:8" ht="15.75">
      <c r="A25" s="97" t="s">
        <v>2168</v>
      </c>
      <c r="B25" s="98" t="s">
        <v>2169</v>
      </c>
      <c r="C25" s="99">
        <v>89.167858280295292</v>
      </c>
      <c r="D25" s="99">
        <v>82.246750547709354</v>
      </c>
      <c r="E25" s="99">
        <v>33.527627717017012</v>
      </c>
      <c r="F25" s="99">
        <v>209.83214171970471</v>
      </c>
      <c r="G25" s="99">
        <v>193.75324945229065</v>
      </c>
      <c r="H25" s="99">
        <v>77.472372282982988</v>
      </c>
    </row>
    <row r="26" spans="1:8" ht="15.75">
      <c r="A26" s="96" t="s">
        <v>2170</v>
      </c>
      <c r="B26" s="100" t="s">
        <v>2171</v>
      </c>
      <c r="C26" s="100"/>
      <c r="D26" s="100"/>
      <c r="E26" s="100"/>
      <c r="F26" s="100"/>
      <c r="G26" s="101"/>
      <c r="H26" s="101"/>
    </row>
    <row r="27" spans="1:8" ht="15.75">
      <c r="A27" s="96" t="s">
        <v>2172</v>
      </c>
      <c r="B27" s="100" t="s">
        <v>2173</v>
      </c>
      <c r="C27" s="101">
        <v>0</v>
      </c>
      <c r="D27" s="101">
        <v>0</v>
      </c>
      <c r="E27" s="101">
        <v>0</v>
      </c>
      <c r="F27" s="101">
        <v>0</v>
      </c>
      <c r="G27" s="101">
        <v>0</v>
      </c>
      <c r="H27" s="101">
        <v>0</v>
      </c>
    </row>
    <row r="28" spans="1:8" ht="15.75">
      <c r="A28" s="96" t="s">
        <v>2174</v>
      </c>
      <c r="B28" s="100" t="s">
        <v>2175</v>
      </c>
      <c r="C28" s="100"/>
      <c r="D28" s="100"/>
      <c r="E28" s="100"/>
      <c r="F28" s="100"/>
      <c r="G28" s="101"/>
      <c r="H28" s="101"/>
    </row>
    <row r="29" spans="1:8" ht="31.5">
      <c r="A29" s="96" t="s">
        <v>2176</v>
      </c>
      <c r="B29" s="100" t="s">
        <v>2177</v>
      </c>
      <c r="C29" s="101">
        <v>89.167858280295292</v>
      </c>
      <c r="D29" s="101">
        <v>82.246750547709354</v>
      </c>
      <c r="E29" s="101">
        <v>33.527627717017012</v>
      </c>
      <c r="F29" s="101">
        <v>209.83214171970471</v>
      </c>
      <c r="G29" s="101">
        <v>193.75324945229065</v>
      </c>
      <c r="H29" s="101">
        <v>77.472372282982988</v>
      </c>
    </row>
  </sheetData>
  <mergeCells count="8">
    <mergeCell ref="E1:H1"/>
    <mergeCell ref="G2:H2"/>
    <mergeCell ref="G4:H4"/>
    <mergeCell ref="A5:H5"/>
    <mergeCell ref="A8:A9"/>
    <mergeCell ref="B8:B9"/>
    <mergeCell ref="C8:E8"/>
    <mergeCell ref="F8:H8"/>
  </mergeCells>
  <pageMargins left="0.51181102362204722" right="0.11811023622047245" top="0.74803149606299213" bottom="0.74803149606299213" header="0.31496062992125984" footer="0.31496062992125984"/>
  <pageSetup paperSize="9" scale="57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16"/>
  <sheetViews>
    <sheetView zoomScale="85" zoomScaleNormal="85" workbookViewId="0">
      <selection activeCell="A13" sqref="A13:B13"/>
    </sheetView>
  </sheetViews>
  <sheetFormatPr defaultRowHeight="15"/>
  <cols>
    <col min="1" max="1" width="9.140625" style="103"/>
    <col min="2" max="2" width="40.5703125" style="103" customWidth="1"/>
    <col min="3" max="3" width="32.28515625" style="103" customWidth="1"/>
    <col min="4" max="4" width="31.28515625" style="103" customWidth="1"/>
    <col min="5" max="16384" width="9.140625" style="103"/>
  </cols>
  <sheetData>
    <row r="1" spans="1:4" ht="15.75">
      <c r="C1" s="104"/>
      <c r="D1" s="105" t="s">
        <v>2179</v>
      </c>
    </row>
    <row r="2" spans="1:4" ht="19.5" customHeight="1">
      <c r="C2" s="209" t="s">
        <v>2180</v>
      </c>
      <c r="D2" s="209"/>
    </row>
    <row r="3" spans="1:4" ht="36" customHeight="1">
      <c r="C3" s="209"/>
      <c r="D3" s="209"/>
    </row>
    <row r="4" spans="1:4" ht="14.25" customHeight="1">
      <c r="C4" s="210" t="s">
        <v>2181</v>
      </c>
      <c r="D4" s="210"/>
    </row>
    <row r="6" spans="1:4" ht="18.75">
      <c r="A6" s="207" t="s">
        <v>2182</v>
      </c>
      <c r="B6" s="207"/>
      <c r="C6" s="207"/>
      <c r="D6" s="207"/>
    </row>
    <row r="7" spans="1:4" ht="18.75">
      <c r="A7" s="207" t="s">
        <v>2183</v>
      </c>
      <c r="B7" s="207"/>
      <c r="C7" s="207"/>
      <c r="D7" s="207"/>
    </row>
    <row r="8" spans="1:4" ht="18.75">
      <c r="A8" s="207" t="s">
        <v>2184</v>
      </c>
      <c r="B8" s="207"/>
      <c r="C8" s="207"/>
      <c r="D8" s="207"/>
    </row>
    <row r="9" spans="1:4" ht="18.75">
      <c r="A9" s="207" t="s">
        <v>2185</v>
      </c>
      <c r="B9" s="207"/>
      <c r="C9" s="207"/>
      <c r="D9" s="207"/>
    </row>
    <row r="10" spans="1:4" ht="18.75">
      <c r="A10" s="207" t="s">
        <v>2186</v>
      </c>
      <c r="B10" s="207"/>
      <c r="C10" s="207"/>
      <c r="D10" s="207"/>
    </row>
    <row r="11" spans="1:4" ht="18.75">
      <c r="A11" s="106"/>
      <c r="B11" s="106"/>
      <c r="C11" s="106"/>
      <c r="D11" s="106"/>
    </row>
    <row r="12" spans="1:4">
      <c r="A12" s="107"/>
      <c r="B12" s="107"/>
      <c r="C12" s="107"/>
      <c r="D12" s="107"/>
    </row>
    <row r="13" spans="1:4" ht="90.75" customHeight="1">
      <c r="A13" s="208" t="s">
        <v>2123</v>
      </c>
      <c r="B13" s="208"/>
      <c r="C13" s="108" t="s">
        <v>2187</v>
      </c>
      <c r="D13" s="108" t="s">
        <v>2188</v>
      </c>
    </row>
    <row r="14" spans="1:4" ht="47.25">
      <c r="A14" s="108" t="s">
        <v>0</v>
      </c>
      <c r="B14" s="109" t="s">
        <v>2189</v>
      </c>
      <c r="C14" s="108" t="s">
        <v>2131</v>
      </c>
      <c r="D14" s="108" t="s">
        <v>2131</v>
      </c>
    </row>
    <row r="15" spans="1:4" ht="78.75">
      <c r="A15" s="108" t="s">
        <v>4</v>
      </c>
      <c r="B15" s="109" t="s">
        <v>2190</v>
      </c>
      <c r="C15" s="110">
        <v>66093.850000000006</v>
      </c>
      <c r="D15" s="110">
        <v>4985.9799999999996</v>
      </c>
    </row>
    <row r="16" spans="1:4" ht="47.25">
      <c r="A16" s="108" t="s">
        <v>6</v>
      </c>
      <c r="B16" s="109" t="s">
        <v>2191</v>
      </c>
      <c r="C16" s="108" t="s">
        <v>2131</v>
      </c>
      <c r="D16" s="108" t="s">
        <v>2131</v>
      </c>
    </row>
  </sheetData>
  <mergeCells count="8">
    <mergeCell ref="A10:D10"/>
    <mergeCell ref="A13:B13"/>
    <mergeCell ref="C2:D3"/>
    <mergeCell ref="C4:D4"/>
    <mergeCell ref="A6:D6"/>
    <mergeCell ref="A7:D7"/>
    <mergeCell ref="A8:D8"/>
    <mergeCell ref="A9:D9"/>
  </mergeCells>
  <pageMargins left="0.70866141732283472" right="0.70866141732283472" top="0.74803149606299213" bottom="0.74803149606299213" header="0.31496062992125984" footer="0.31496062992125984"/>
  <pageSetup paperSize="9" scale="94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3"/>
  <sheetViews>
    <sheetView workbookViewId="0">
      <selection activeCell="C17" sqref="C17"/>
    </sheetView>
  </sheetViews>
  <sheetFormatPr defaultRowHeight="15"/>
  <cols>
    <col min="1" max="1" width="9.140625" style="103"/>
    <col min="2" max="2" width="30.28515625" style="103" customWidth="1"/>
    <col min="3" max="3" width="25.5703125" style="103" customWidth="1"/>
    <col min="4" max="4" width="32.28515625" style="103" customWidth="1"/>
    <col min="5" max="5" width="30.140625" style="103" customWidth="1"/>
    <col min="6" max="16384" width="9.140625" style="103"/>
  </cols>
  <sheetData>
    <row r="1" spans="1:5" ht="15.75">
      <c r="D1" s="111"/>
      <c r="E1" s="105" t="s">
        <v>2192</v>
      </c>
    </row>
    <row r="2" spans="1:5" ht="19.5" customHeight="1">
      <c r="C2" s="112"/>
      <c r="D2" s="209" t="s">
        <v>2180</v>
      </c>
      <c r="E2" s="209"/>
    </row>
    <row r="3" spans="1:5" ht="30.75" customHeight="1">
      <c r="C3" s="112"/>
      <c r="D3" s="209"/>
      <c r="E3" s="209"/>
    </row>
    <row r="4" spans="1:5" ht="16.5" customHeight="1">
      <c r="D4" s="210" t="s">
        <v>2181</v>
      </c>
      <c r="E4" s="210"/>
    </row>
    <row r="5" spans="1:5" ht="16.5" customHeight="1">
      <c r="D5" s="113"/>
      <c r="E5" s="113"/>
    </row>
    <row r="6" spans="1:5" ht="18.75">
      <c r="A6" s="207" t="s">
        <v>2182</v>
      </c>
      <c r="B6" s="207"/>
      <c r="C6" s="207"/>
      <c r="D6" s="207"/>
      <c r="E6" s="207"/>
    </row>
    <row r="7" spans="1:5" ht="18.75">
      <c r="A7" s="207" t="s">
        <v>2193</v>
      </c>
      <c r="B7" s="207"/>
      <c r="C7" s="207"/>
      <c r="D7" s="207"/>
      <c r="E7" s="207"/>
    </row>
    <row r="8" spans="1:5" ht="18.75">
      <c r="A8" s="207" t="s">
        <v>2194</v>
      </c>
      <c r="B8" s="207"/>
      <c r="C8" s="207"/>
      <c r="D8" s="207"/>
      <c r="E8" s="207"/>
    </row>
    <row r="9" spans="1:5" ht="18.75">
      <c r="A9" s="207" t="s">
        <v>2195</v>
      </c>
      <c r="B9" s="207"/>
      <c r="C9" s="207"/>
      <c r="D9" s="207"/>
      <c r="E9" s="207"/>
    </row>
    <row r="10" spans="1:5" ht="18.75">
      <c r="A10" s="207" t="s">
        <v>2196</v>
      </c>
      <c r="B10" s="207"/>
      <c r="C10" s="207"/>
      <c r="D10" s="207"/>
      <c r="E10" s="207"/>
    </row>
    <row r="13" spans="1:5" ht="141.75">
      <c r="A13" s="211" t="s">
        <v>2123</v>
      </c>
      <c r="B13" s="212"/>
      <c r="C13" s="108" t="s">
        <v>2197</v>
      </c>
      <c r="D13" s="108" t="s">
        <v>2198</v>
      </c>
      <c r="E13" s="108" t="s">
        <v>2199</v>
      </c>
    </row>
    <row r="14" spans="1:5" ht="33.75" customHeight="1">
      <c r="A14" s="213" t="s">
        <v>0</v>
      </c>
      <c r="B14" s="109" t="s">
        <v>2200</v>
      </c>
      <c r="C14" s="114">
        <f>C15+C16</f>
        <v>37767.360000000001</v>
      </c>
      <c r="D14" s="114">
        <f>D15+D16</f>
        <v>7.53</v>
      </c>
      <c r="E14" s="114">
        <f>E15+E16</f>
        <v>3820.103333333333</v>
      </c>
    </row>
    <row r="15" spans="1:5" ht="15.75">
      <c r="A15" s="214"/>
      <c r="B15" s="115" t="s">
        <v>2201</v>
      </c>
      <c r="C15" s="114">
        <v>3775.62</v>
      </c>
      <c r="D15" s="114">
        <v>1.03</v>
      </c>
      <c r="E15" s="114">
        <v>370.83666666666664</v>
      </c>
    </row>
    <row r="16" spans="1:5" ht="15.75">
      <c r="A16" s="214"/>
      <c r="B16" s="115" t="s">
        <v>2202</v>
      </c>
      <c r="C16" s="114">
        <v>33991.74</v>
      </c>
      <c r="D16" s="114">
        <v>6.5</v>
      </c>
      <c r="E16" s="114">
        <v>3449.2666666666664</v>
      </c>
    </row>
    <row r="17" spans="1:5" ht="15.75">
      <c r="A17" s="215"/>
      <c r="B17" s="115" t="s">
        <v>2203</v>
      </c>
      <c r="C17" s="116" t="s">
        <v>2131</v>
      </c>
      <c r="D17" s="116" t="s">
        <v>2131</v>
      </c>
      <c r="E17" s="116" t="s">
        <v>2131</v>
      </c>
    </row>
    <row r="18" spans="1:5" ht="39.75" customHeight="1">
      <c r="A18" s="213" t="s">
        <v>4</v>
      </c>
      <c r="B18" s="109" t="s">
        <v>2204</v>
      </c>
      <c r="C18" s="114">
        <f>C19+C20</f>
        <v>162275.09000000003</v>
      </c>
      <c r="D18" s="114">
        <f>D19+D20</f>
        <v>86.850999999999999</v>
      </c>
      <c r="E18" s="114">
        <f>E19+E20</f>
        <v>23977.21</v>
      </c>
    </row>
    <row r="19" spans="1:5" ht="15.75">
      <c r="A19" s="214"/>
      <c r="B19" s="115" t="s">
        <v>2201</v>
      </c>
      <c r="C19" s="114">
        <v>71906.100000000006</v>
      </c>
      <c r="D19" s="114">
        <v>35.68</v>
      </c>
      <c r="E19" s="117">
        <v>10922.18</v>
      </c>
    </row>
    <row r="20" spans="1:5" ht="15.75">
      <c r="A20" s="214"/>
      <c r="B20" s="115" t="s">
        <v>2202</v>
      </c>
      <c r="C20" s="114">
        <v>90368.99</v>
      </c>
      <c r="D20" s="114">
        <v>51.170999999999999</v>
      </c>
      <c r="E20" s="114">
        <v>13055.029999999999</v>
      </c>
    </row>
    <row r="21" spans="1:5" ht="15.75">
      <c r="A21" s="215"/>
      <c r="B21" s="115" t="s">
        <v>2203</v>
      </c>
      <c r="C21" s="116" t="s">
        <v>2131</v>
      </c>
      <c r="D21" s="116" t="s">
        <v>2131</v>
      </c>
      <c r="E21" s="116" t="s">
        <v>2131</v>
      </c>
    </row>
    <row r="23" spans="1:5">
      <c r="C23" s="118"/>
      <c r="D23" s="118"/>
      <c r="E23" s="118"/>
    </row>
  </sheetData>
  <mergeCells count="10">
    <mergeCell ref="A10:E10"/>
    <mergeCell ref="A13:B13"/>
    <mergeCell ref="A14:A17"/>
    <mergeCell ref="A18:A21"/>
    <mergeCell ref="D2:E3"/>
    <mergeCell ref="D4:E4"/>
    <mergeCell ref="A6:E6"/>
    <mergeCell ref="A7:E7"/>
    <mergeCell ref="A8:E8"/>
    <mergeCell ref="A9:E9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41"/>
  <sheetViews>
    <sheetView tabSelected="1" zoomScale="78" zoomScaleNormal="78" zoomScaleSheetLayoutView="91" workbookViewId="0">
      <pane xSplit="1" ySplit="5" topLeftCell="B6" activePane="bottomRight" state="frozen"/>
      <selection activeCell="B15" sqref="B15"/>
      <selection pane="topRight" activeCell="B15" sqref="B15"/>
      <selection pane="bottomLeft" activeCell="B15" sqref="B15"/>
      <selection pane="bottomRight" activeCell="L8" sqref="L8"/>
    </sheetView>
  </sheetViews>
  <sheetFormatPr defaultRowHeight="15" customHeight="1"/>
  <cols>
    <col min="1" max="1" width="16.140625" style="122" customWidth="1"/>
    <col min="2" max="2" width="139.140625" style="122" customWidth="1"/>
    <col min="3" max="3" width="19.7109375" style="122" customWidth="1"/>
    <col min="4" max="4" width="15.42578125" style="122" customWidth="1"/>
    <col min="5" max="5" width="17.140625" style="122" customWidth="1"/>
    <col min="6" max="6" width="12.28515625" style="122" customWidth="1"/>
    <col min="7" max="7" width="10.42578125" style="122" hidden="1" customWidth="1"/>
    <col min="8" max="16384" width="9.140625" style="122"/>
  </cols>
  <sheetData>
    <row r="1" spans="1:7" ht="54" customHeight="1">
      <c r="A1" s="216" t="s">
        <v>2336</v>
      </c>
      <c r="B1" s="247"/>
      <c r="C1" s="247"/>
      <c r="D1" s="247"/>
      <c r="E1" s="247"/>
      <c r="F1" s="119"/>
      <c r="G1" s="119"/>
    </row>
    <row r="2" spans="1:7" ht="22.5" customHeight="1">
      <c r="A2" s="216" t="s">
        <v>2205</v>
      </c>
      <c r="B2" s="216"/>
      <c r="C2" s="216"/>
      <c r="D2" s="216"/>
      <c r="E2" s="216"/>
      <c r="F2" s="119"/>
      <c r="G2" s="119"/>
    </row>
    <row r="3" spans="1:7" ht="18" customHeight="1" thickBot="1">
      <c r="A3" s="119"/>
      <c r="B3" s="120"/>
      <c r="C3" s="121"/>
      <c r="D3" s="121"/>
      <c r="E3" s="123" t="s">
        <v>2206</v>
      </c>
      <c r="F3" s="119"/>
      <c r="G3" s="119"/>
    </row>
    <row r="4" spans="1:7" ht="21.75" customHeight="1" thickBot="1">
      <c r="A4" s="217" t="s">
        <v>2207</v>
      </c>
      <c r="B4" s="219" t="s">
        <v>2208</v>
      </c>
      <c r="C4" s="220"/>
      <c r="D4" s="221" t="s">
        <v>2209</v>
      </c>
      <c r="E4" s="223" t="s">
        <v>2210</v>
      </c>
      <c r="F4" s="119"/>
      <c r="G4" s="119"/>
    </row>
    <row r="5" spans="1:7" ht="66.75" customHeight="1" thickBot="1">
      <c r="A5" s="218"/>
      <c r="B5" s="124" t="s">
        <v>2211</v>
      </c>
      <c r="C5" s="125" t="s">
        <v>2212</v>
      </c>
      <c r="D5" s="222"/>
      <c r="E5" s="224"/>
      <c r="F5" s="119"/>
      <c r="G5" s="119"/>
    </row>
    <row r="6" spans="1:7" ht="13.5" customHeight="1" thickBot="1">
      <c r="A6" s="126">
        <v>1</v>
      </c>
      <c r="B6" s="127">
        <v>2</v>
      </c>
      <c r="C6" s="125">
        <v>3</v>
      </c>
      <c r="D6" s="128">
        <v>4</v>
      </c>
      <c r="E6" s="127">
        <v>5</v>
      </c>
      <c r="F6" s="119"/>
      <c r="G6" s="119"/>
    </row>
    <row r="7" spans="1:7" ht="17.25" customHeight="1" thickBot="1">
      <c r="A7" s="225" t="s">
        <v>2213</v>
      </c>
      <c r="B7" s="229" t="s">
        <v>2214</v>
      </c>
      <c r="C7" s="230"/>
      <c r="D7" s="230"/>
      <c r="E7" s="231"/>
      <c r="F7" s="119"/>
      <c r="G7" s="119"/>
    </row>
    <row r="8" spans="1:7" ht="155.25" customHeight="1" thickBot="1">
      <c r="A8" s="226"/>
      <c r="B8" s="129" t="s">
        <v>2215</v>
      </c>
      <c r="C8" s="130"/>
      <c r="D8" s="124" t="s">
        <v>2216</v>
      </c>
      <c r="E8" s="131">
        <f>6306/1.2</f>
        <v>5255</v>
      </c>
      <c r="F8" s="119"/>
      <c r="G8" s="119">
        <f>E8*1.2</f>
        <v>6306</v>
      </c>
    </row>
    <row r="9" spans="1:7" ht="105.75" thickBot="1">
      <c r="A9" s="226"/>
      <c r="B9" s="132" t="s">
        <v>2217</v>
      </c>
      <c r="C9" s="133"/>
      <c r="D9" s="134" t="s">
        <v>2216</v>
      </c>
      <c r="E9" s="135">
        <f>6306/1.2</f>
        <v>5255</v>
      </c>
      <c r="F9" s="119"/>
      <c r="G9" s="119"/>
    </row>
    <row r="10" spans="1:7" ht="309" customHeight="1" thickBot="1">
      <c r="A10" s="226"/>
      <c r="B10" s="129" t="s">
        <v>2218</v>
      </c>
      <c r="C10" s="130"/>
      <c r="D10" s="124" t="s">
        <v>2216</v>
      </c>
      <c r="E10" s="136">
        <f>1198.77/1.2</f>
        <v>998.97500000000002</v>
      </c>
      <c r="F10" s="119"/>
      <c r="G10" s="119"/>
    </row>
    <row r="11" spans="1:7" ht="15.75" thickBot="1">
      <c r="A11" s="226"/>
      <c r="B11" s="229" t="s">
        <v>2219</v>
      </c>
      <c r="C11" s="230"/>
      <c r="D11" s="230"/>
      <c r="E11" s="231"/>
      <c r="F11" s="119"/>
      <c r="G11" s="119"/>
    </row>
    <row r="12" spans="1:7" ht="39" customHeight="1" thickBot="1">
      <c r="A12" s="226"/>
      <c r="B12" s="229" t="s">
        <v>2220</v>
      </c>
      <c r="C12" s="230"/>
      <c r="D12" s="230"/>
      <c r="E12" s="231"/>
      <c r="F12" s="119"/>
      <c r="G12" s="119"/>
    </row>
    <row r="13" spans="1:7" ht="33" customHeight="1" thickBot="1">
      <c r="A13" s="226"/>
      <c r="B13" s="229" t="s">
        <v>2221</v>
      </c>
      <c r="C13" s="230"/>
      <c r="D13" s="230"/>
      <c r="E13" s="231"/>
      <c r="F13" s="119"/>
      <c r="G13" s="119"/>
    </row>
    <row r="14" spans="1:7" ht="21.75" customHeight="1">
      <c r="A14" s="226"/>
      <c r="B14" s="137" t="s">
        <v>2222</v>
      </c>
      <c r="C14" s="232"/>
      <c r="D14" s="221" t="s">
        <v>2223</v>
      </c>
      <c r="E14" s="138">
        <v>3324.77</v>
      </c>
      <c r="F14" s="119"/>
      <c r="G14" s="119"/>
    </row>
    <row r="15" spans="1:7" ht="47.25" customHeight="1">
      <c r="A15" s="226"/>
      <c r="B15" s="139" t="s">
        <v>2224</v>
      </c>
      <c r="C15" s="233"/>
      <c r="D15" s="235"/>
      <c r="E15" s="140">
        <v>7198.76</v>
      </c>
      <c r="F15" s="119"/>
      <c r="G15" s="141">
        <f>E14+E15</f>
        <v>10523.53</v>
      </c>
    </row>
    <row r="16" spans="1:7" ht="36" customHeight="1" thickBot="1">
      <c r="A16" s="226"/>
      <c r="B16" s="142" t="s">
        <v>2225</v>
      </c>
      <c r="C16" s="234"/>
      <c r="D16" s="222"/>
      <c r="E16" s="143">
        <v>12223.58</v>
      </c>
      <c r="F16" s="119"/>
      <c r="G16" s="141">
        <f>E14+E16</f>
        <v>15548.35</v>
      </c>
    </row>
    <row r="17" spans="1:7" ht="18" customHeight="1" thickBot="1">
      <c r="A17" s="226"/>
      <c r="B17" s="144" t="s">
        <v>2226</v>
      </c>
      <c r="C17" s="145"/>
      <c r="D17" s="145"/>
      <c r="E17" s="146"/>
      <c r="F17" s="119"/>
      <c r="G17" s="119"/>
    </row>
    <row r="18" spans="1:7" ht="17.25" customHeight="1">
      <c r="A18" s="226"/>
      <c r="B18" s="137" t="s">
        <v>2227</v>
      </c>
      <c r="C18" s="232" t="s">
        <v>2228</v>
      </c>
      <c r="D18" s="221" t="s">
        <v>2229</v>
      </c>
      <c r="E18" s="138">
        <v>428510.23</v>
      </c>
      <c r="F18" s="119"/>
      <c r="G18" s="119"/>
    </row>
    <row r="19" spans="1:7" ht="17.25" customHeight="1">
      <c r="A19" s="226"/>
      <c r="B19" s="139" t="s">
        <v>2230</v>
      </c>
      <c r="C19" s="233"/>
      <c r="D19" s="235"/>
      <c r="E19" s="140">
        <v>2907819.4</v>
      </c>
      <c r="F19" s="119"/>
      <c r="G19" s="119"/>
    </row>
    <row r="20" spans="1:7" ht="17.25" customHeight="1">
      <c r="A20" s="226"/>
      <c r="B20" s="139" t="s">
        <v>2231</v>
      </c>
      <c r="C20" s="233"/>
      <c r="D20" s="235"/>
      <c r="E20" s="140">
        <v>3420526.82</v>
      </c>
      <c r="F20" s="119"/>
      <c r="G20" s="119"/>
    </row>
    <row r="21" spans="1:7" ht="17.25" customHeight="1">
      <c r="A21" s="226"/>
      <c r="B21" s="139" t="s">
        <v>2232</v>
      </c>
      <c r="C21" s="233"/>
      <c r="D21" s="235"/>
      <c r="E21" s="140">
        <v>2291115.31</v>
      </c>
      <c r="F21" s="119"/>
      <c r="G21" s="119"/>
    </row>
    <row r="22" spans="1:7" ht="17.25" customHeight="1">
      <c r="A22" s="226"/>
      <c r="B22" s="139" t="s">
        <v>2233</v>
      </c>
      <c r="C22" s="233"/>
      <c r="D22" s="235"/>
      <c r="E22" s="140">
        <v>4386552.3499999996</v>
      </c>
      <c r="F22" s="119"/>
      <c r="G22" s="119"/>
    </row>
    <row r="23" spans="1:7" ht="17.25" customHeight="1" thickBot="1">
      <c r="A23" s="226"/>
      <c r="B23" s="142" t="s">
        <v>2234</v>
      </c>
      <c r="C23" s="234"/>
      <c r="D23" s="222"/>
      <c r="E23" s="143">
        <v>3343291.69</v>
      </c>
      <c r="F23" s="119"/>
      <c r="G23" s="119"/>
    </row>
    <row r="24" spans="1:7" ht="17.25" customHeight="1">
      <c r="A24" s="226"/>
      <c r="B24" s="139" t="s">
        <v>2230</v>
      </c>
      <c r="C24" s="236" t="s">
        <v>2235</v>
      </c>
      <c r="D24" s="237" t="s">
        <v>2229</v>
      </c>
      <c r="E24" s="140">
        <v>4259799.9400000004</v>
      </c>
      <c r="F24" s="119"/>
      <c r="G24" s="119"/>
    </row>
    <row r="25" spans="1:7" ht="17.25" customHeight="1">
      <c r="A25" s="226"/>
      <c r="B25" s="139" t="s">
        <v>2231</v>
      </c>
      <c r="C25" s="236"/>
      <c r="D25" s="237"/>
      <c r="E25" s="140">
        <v>3580488.19</v>
      </c>
      <c r="F25" s="119"/>
      <c r="G25" s="119"/>
    </row>
    <row r="26" spans="1:7" ht="17.25" customHeight="1">
      <c r="A26" s="226"/>
      <c r="B26" s="139" t="s">
        <v>2236</v>
      </c>
      <c r="C26" s="236"/>
      <c r="D26" s="237"/>
      <c r="E26" s="140">
        <v>1751754.03</v>
      </c>
      <c r="F26" s="119"/>
      <c r="G26" s="119"/>
    </row>
    <row r="27" spans="1:7" ht="17.25" customHeight="1">
      <c r="A27" s="226"/>
      <c r="B27" s="139" t="s">
        <v>2237</v>
      </c>
      <c r="C27" s="236"/>
      <c r="D27" s="237"/>
      <c r="E27" s="140">
        <v>4040071.2</v>
      </c>
      <c r="F27" s="119"/>
      <c r="G27" s="119"/>
    </row>
    <row r="28" spans="1:7" ht="17.25" customHeight="1">
      <c r="A28" s="226"/>
      <c r="B28" s="139" t="s">
        <v>2233</v>
      </c>
      <c r="C28" s="236"/>
      <c r="D28" s="237"/>
      <c r="E28" s="140">
        <v>3057139.41</v>
      </c>
      <c r="F28" s="119"/>
      <c r="G28" s="119"/>
    </row>
    <row r="29" spans="1:7" ht="17.25" customHeight="1" thickBot="1">
      <c r="A29" s="226"/>
      <c r="B29" s="142" t="s">
        <v>2238</v>
      </c>
      <c r="C29" s="224"/>
      <c r="D29" s="238"/>
      <c r="E29" s="143">
        <v>5971445.79</v>
      </c>
      <c r="F29" s="119"/>
      <c r="G29" s="119"/>
    </row>
    <row r="30" spans="1:7" ht="17.25" customHeight="1">
      <c r="A30" s="226"/>
      <c r="B30" s="147" t="s">
        <v>2231</v>
      </c>
      <c r="C30" s="223" t="s">
        <v>2239</v>
      </c>
      <c r="D30" s="223" t="s">
        <v>2229</v>
      </c>
      <c r="E30" s="148">
        <v>2284664.7599999998</v>
      </c>
      <c r="F30" s="119"/>
      <c r="G30" s="119"/>
    </row>
    <row r="31" spans="1:7" ht="30.75" customHeight="1" thickBot="1">
      <c r="A31" s="226"/>
      <c r="B31" s="149" t="s">
        <v>2240</v>
      </c>
      <c r="C31" s="224"/>
      <c r="D31" s="224"/>
      <c r="E31" s="143">
        <v>16728568.199999999</v>
      </c>
      <c r="F31" s="119"/>
      <c r="G31" s="119"/>
    </row>
    <row r="32" spans="1:7" ht="18" customHeight="1" thickBot="1">
      <c r="A32" s="226"/>
      <c r="B32" s="229" t="s">
        <v>2241</v>
      </c>
      <c r="C32" s="230"/>
      <c r="D32" s="230"/>
      <c r="E32" s="231"/>
      <c r="F32" s="119"/>
      <c r="G32" s="119"/>
    </row>
    <row r="33" spans="1:7" ht="18.75" customHeight="1">
      <c r="A33" s="226"/>
      <c r="B33" s="137" t="s">
        <v>2242</v>
      </c>
      <c r="C33" s="232" t="s">
        <v>2228</v>
      </c>
      <c r="D33" s="232" t="s">
        <v>2229</v>
      </c>
      <c r="E33" s="150">
        <v>943534.48</v>
      </c>
      <c r="F33" s="119"/>
      <c r="G33" s="119"/>
    </row>
    <row r="34" spans="1:7" ht="18.75" customHeight="1">
      <c r="A34" s="226"/>
      <c r="B34" s="139" t="s">
        <v>2243</v>
      </c>
      <c r="C34" s="233"/>
      <c r="D34" s="233"/>
      <c r="E34" s="151">
        <v>2238365.81</v>
      </c>
      <c r="F34" s="119"/>
      <c r="G34" s="119"/>
    </row>
    <row r="35" spans="1:7" ht="18.75" customHeight="1">
      <c r="A35" s="226"/>
      <c r="B35" s="139" t="s">
        <v>2244</v>
      </c>
      <c r="C35" s="233"/>
      <c r="D35" s="233"/>
      <c r="E35" s="151">
        <v>4078307.34</v>
      </c>
      <c r="F35" s="119"/>
      <c r="G35" s="119"/>
    </row>
    <row r="36" spans="1:7">
      <c r="A36" s="226"/>
      <c r="B36" s="139" t="s">
        <v>2245</v>
      </c>
      <c r="C36" s="233"/>
      <c r="D36" s="233"/>
      <c r="E36" s="151">
        <v>2791026.76</v>
      </c>
      <c r="F36" s="119"/>
      <c r="G36" s="119"/>
    </row>
    <row r="37" spans="1:7" ht="30">
      <c r="A37" s="226"/>
      <c r="B37" s="139" t="s">
        <v>2246</v>
      </c>
      <c r="C37" s="233"/>
      <c r="D37" s="233"/>
      <c r="E37" s="151">
        <v>3207811.75</v>
      </c>
      <c r="F37" s="119"/>
      <c r="G37" s="119"/>
    </row>
    <row r="38" spans="1:7" ht="30">
      <c r="A38" s="226"/>
      <c r="B38" s="139" t="s">
        <v>2247</v>
      </c>
      <c r="C38" s="233"/>
      <c r="D38" s="233"/>
      <c r="E38" s="151">
        <v>5984695.3499999996</v>
      </c>
      <c r="F38" s="119"/>
      <c r="G38" s="119"/>
    </row>
    <row r="39" spans="1:7" ht="30">
      <c r="A39" s="226"/>
      <c r="B39" s="139" t="s">
        <v>2248</v>
      </c>
      <c r="C39" s="233"/>
      <c r="D39" s="233"/>
      <c r="E39" s="151">
        <v>3059255.57</v>
      </c>
      <c r="F39" s="119"/>
      <c r="G39" s="119"/>
    </row>
    <row r="40" spans="1:7" ht="30">
      <c r="A40" s="226"/>
      <c r="B40" s="139" t="s">
        <v>2249</v>
      </c>
      <c r="C40" s="233"/>
      <c r="D40" s="233"/>
      <c r="E40" s="151">
        <v>4551628.1100000003</v>
      </c>
      <c r="F40" s="119"/>
      <c r="G40" s="119"/>
    </row>
    <row r="41" spans="1:7" ht="30">
      <c r="A41" s="226"/>
      <c r="B41" s="139" t="s">
        <v>2250</v>
      </c>
      <c r="C41" s="233"/>
      <c r="D41" s="233"/>
      <c r="E41" s="151">
        <v>2400635.27</v>
      </c>
      <c r="F41" s="119"/>
      <c r="G41" s="119"/>
    </row>
    <row r="42" spans="1:7" ht="30">
      <c r="A42" s="226"/>
      <c r="B42" s="139" t="s">
        <v>2251</v>
      </c>
      <c r="C42" s="233"/>
      <c r="D42" s="233"/>
      <c r="E42" s="151">
        <v>5390118.71</v>
      </c>
      <c r="F42" s="119"/>
      <c r="G42" s="119"/>
    </row>
    <row r="43" spans="1:7" ht="30">
      <c r="A43" s="226"/>
      <c r="B43" s="139" t="s">
        <v>2252</v>
      </c>
      <c r="C43" s="233"/>
      <c r="D43" s="233"/>
      <c r="E43" s="151">
        <v>4142791.31</v>
      </c>
      <c r="F43" s="119"/>
      <c r="G43" s="119"/>
    </row>
    <row r="44" spans="1:7" ht="30">
      <c r="A44" s="226"/>
      <c r="B44" s="139" t="s">
        <v>2253</v>
      </c>
      <c r="C44" s="233"/>
      <c r="D44" s="233"/>
      <c r="E44" s="151">
        <v>3529309.96</v>
      </c>
      <c r="F44" s="119"/>
      <c r="G44" s="119"/>
    </row>
    <row r="45" spans="1:7" ht="32.25" customHeight="1">
      <c r="A45" s="226"/>
      <c r="B45" s="139" t="s">
        <v>2254</v>
      </c>
      <c r="C45" s="233"/>
      <c r="D45" s="233"/>
      <c r="E45" s="151">
        <v>4750764.09</v>
      </c>
      <c r="F45" s="119"/>
      <c r="G45" s="119"/>
    </row>
    <row r="46" spans="1:7" ht="32.25" customHeight="1">
      <c r="A46" s="226"/>
      <c r="B46" s="139" t="s">
        <v>2255</v>
      </c>
      <c r="C46" s="233"/>
      <c r="D46" s="233"/>
      <c r="E46" s="151">
        <v>2520647.84</v>
      </c>
      <c r="F46" s="119"/>
      <c r="G46" s="119"/>
    </row>
    <row r="47" spans="1:7" ht="33" customHeight="1">
      <c r="A47" s="226"/>
      <c r="B47" s="139" t="s">
        <v>2256</v>
      </c>
      <c r="C47" s="233"/>
      <c r="D47" s="233"/>
      <c r="E47" s="151">
        <v>5077324.16</v>
      </c>
      <c r="F47" s="119"/>
      <c r="G47" s="119"/>
    </row>
    <row r="48" spans="1:7" ht="33.75" customHeight="1">
      <c r="A48" s="226"/>
      <c r="B48" s="139" t="s">
        <v>2257</v>
      </c>
      <c r="C48" s="233"/>
      <c r="D48" s="233"/>
      <c r="E48" s="151">
        <v>7064374.1299999999</v>
      </c>
      <c r="F48" s="119"/>
      <c r="G48" s="119"/>
    </row>
    <row r="49" spans="1:7" ht="30">
      <c r="A49" s="226"/>
      <c r="B49" s="139" t="s">
        <v>2258</v>
      </c>
      <c r="C49" s="233"/>
      <c r="D49" s="233"/>
      <c r="E49" s="151">
        <v>5445251.8700000001</v>
      </c>
      <c r="F49" s="119"/>
      <c r="G49" s="119"/>
    </row>
    <row r="50" spans="1:7" ht="33" customHeight="1">
      <c r="A50" s="226"/>
      <c r="B50" s="139" t="s">
        <v>2259</v>
      </c>
      <c r="C50" s="233"/>
      <c r="D50" s="233"/>
      <c r="E50" s="151">
        <v>6143844.96</v>
      </c>
      <c r="F50" s="119"/>
      <c r="G50" s="119"/>
    </row>
    <row r="51" spans="1:7" ht="33" customHeight="1">
      <c r="A51" s="226"/>
      <c r="B51" s="139" t="s">
        <v>2260</v>
      </c>
      <c r="C51" s="233"/>
      <c r="D51" s="233"/>
      <c r="E51" s="151">
        <v>3715356.78</v>
      </c>
      <c r="F51" s="119"/>
      <c r="G51" s="119"/>
    </row>
    <row r="52" spans="1:7" ht="33" customHeight="1" thickBot="1">
      <c r="A52" s="226"/>
      <c r="B52" s="142" t="s">
        <v>2261</v>
      </c>
      <c r="C52" s="234"/>
      <c r="D52" s="234"/>
      <c r="E52" s="152">
        <v>7659973.8700000001</v>
      </c>
      <c r="F52" s="119"/>
      <c r="G52" s="119"/>
    </row>
    <row r="53" spans="1:7" ht="18" customHeight="1">
      <c r="A53" s="226"/>
      <c r="B53" s="137" t="s">
        <v>2262</v>
      </c>
      <c r="C53" s="232" t="s">
        <v>2263</v>
      </c>
      <c r="D53" s="232" t="s">
        <v>2229</v>
      </c>
      <c r="E53" s="150">
        <v>2145827.4900000002</v>
      </c>
      <c r="F53" s="119"/>
      <c r="G53" s="119"/>
    </row>
    <row r="54" spans="1:7" ht="18" customHeight="1">
      <c r="A54" s="226"/>
      <c r="B54" s="139" t="s">
        <v>2264</v>
      </c>
      <c r="C54" s="233"/>
      <c r="D54" s="233"/>
      <c r="E54" s="151">
        <v>2211918.0499999998</v>
      </c>
      <c r="F54" s="119"/>
      <c r="G54" s="119"/>
    </row>
    <row r="55" spans="1:7" ht="18" customHeight="1">
      <c r="A55" s="226"/>
      <c r="B55" s="139" t="s">
        <v>2243</v>
      </c>
      <c r="C55" s="233"/>
      <c r="D55" s="233"/>
      <c r="E55" s="151">
        <v>2642034.96</v>
      </c>
      <c r="F55" s="119"/>
      <c r="G55" s="119"/>
    </row>
    <row r="56" spans="1:7" ht="18" customHeight="1">
      <c r="A56" s="226"/>
      <c r="B56" s="139" t="s">
        <v>2246</v>
      </c>
      <c r="C56" s="233"/>
      <c r="D56" s="233"/>
      <c r="E56" s="151">
        <v>5316050.08</v>
      </c>
      <c r="F56" s="119"/>
      <c r="G56" s="119"/>
    </row>
    <row r="57" spans="1:7" ht="18" customHeight="1">
      <c r="A57" s="226"/>
      <c r="B57" s="139" t="s">
        <v>2245</v>
      </c>
      <c r="C57" s="233"/>
      <c r="D57" s="233"/>
      <c r="E57" s="151">
        <v>2818503.72</v>
      </c>
      <c r="F57" s="119"/>
      <c r="G57" s="119"/>
    </row>
    <row r="58" spans="1:7" ht="18" customHeight="1">
      <c r="A58" s="226"/>
      <c r="B58" s="139" t="s">
        <v>2265</v>
      </c>
      <c r="C58" s="233"/>
      <c r="D58" s="233"/>
      <c r="E58" s="151">
        <v>2084181.99</v>
      </c>
      <c r="F58" s="119"/>
      <c r="G58" s="119"/>
    </row>
    <row r="59" spans="1:7" ht="18" customHeight="1">
      <c r="A59" s="226"/>
      <c r="B59" s="139" t="s">
        <v>2248</v>
      </c>
      <c r="C59" s="233"/>
      <c r="D59" s="233"/>
      <c r="E59" s="151">
        <v>6512591.1100000003</v>
      </c>
      <c r="F59" s="119"/>
      <c r="G59" s="119"/>
    </row>
    <row r="60" spans="1:7" ht="18" customHeight="1">
      <c r="A60" s="226"/>
      <c r="B60" s="139" t="s">
        <v>2266</v>
      </c>
      <c r="C60" s="233"/>
      <c r="D60" s="233"/>
      <c r="E60" s="151">
        <v>3478770.39</v>
      </c>
      <c r="F60" s="119"/>
      <c r="G60" s="119"/>
    </row>
    <row r="61" spans="1:7" ht="18" customHeight="1">
      <c r="A61" s="226"/>
      <c r="B61" s="139" t="s">
        <v>2267</v>
      </c>
      <c r="C61" s="233"/>
      <c r="D61" s="233"/>
      <c r="E61" s="151">
        <v>3570116.48</v>
      </c>
      <c r="F61" s="119"/>
      <c r="G61" s="119"/>
    </row>
    <row r="62" spans="1:7" ht="18" customHeight="1">
      <c r="A62" s="226"/>
      <c r="B62" s="139" t="s">
        <v>2268</v>
      </c>
      <c r="C62" s="233"/>
      <c r="D62" s="233"/>
      <c r="E62" s="151">
        <v>5086574.3899999997</v>
      </c>
      <c r="F62" s="119"/>
      <c r="G62" s="119"/>
    </row>
    <row r="63" spans="1:7" ht="18" customHeight="1">
      <c r="A63" s="226"/>
      <c r="B63" s="139" t="s">
        <v>2269</v>
      </c>
      <c r="C63" s="233"/>
      <c r="D63" s="233"/>
      <c r="E63" s="151">
        <v>2812418.78</v>
      </c>
      <c r="F63" s="119"/>
      <c r="G63" s="119"/>
    </row>
    <row r="64" spans="1:7" ht="18" customHeight="1">
      <c r="A64" s="226"/>
      <c r="B64" s="139" t="s">
        <v>2270</v>
      </c>
      <c r="C64" s="233"/>
      <c r="D64" s="233"/>
      <c r="E64" s="151">
        <v>1806316.9</v>
      </c>
      <c r="F64" s="119"/>
      <c r="G64" s="119"/>
    </row>
    <row r="65" spans="1:7" ht="30">
      <c r="A65" s="226"/>
      <c r="B65" s="139" t="s">
        <v>2271</v>
      </c>
      <c r="C65" s="233"/>
      <c r="D65" s="233"/>
      <c r="E65" s="151">
        <v>4168039.8</v>
      </c>
      <c r="F65" s="119"/>
      <c r="G65" s="119"/>
    </row>
    <row r="66" spans="1:7" ht="30">
      <c r="A66" s="226"/>
      <c r="B66" s="139" t="s">
        <v>2272</v>
      </c>
      <c r="C66" s="233"/>
      <c r="D66" s="233"/>
      <c r="E66" s="151">
        <v>4182954.7</v>
      </c>
      <c r="F66" s="119"/>
      <c r="G66" s="119"/>
    </row>
    <row r="67" spans="1:7" ht="30">
      <c r="A67" s="226"/>
      <c r="B67" s="139" t="s">
        <v>2273</v>
      </c>
      <c r="C67" s="233"/>
      <c r="D67" s="233"/>
      <c r="E67" s="151">
        <v>5135090.18</v>
      </c>
      <c r="F67" s="119"/>
      <c r="G67" s="119"/>
    </row>
    <row r="68" spans="1:7" ht="28.5" customHeight="1">
      <c r="A68" s="226"/>
      <c r="B68" s="139" t="s">
        <v>2274</v>
      </c>
      <c r="C68" s="233"/>
      <c r="D68" s="233"/>
      <c r="E68" s="151">
        <v>5428538.3200000003</v>
      </c>
      <c r="F68" s="119"/>
      <c r="G68" s="119"/>
    </row>
    <row r="69" spans="1:7" ht="30">
      <c r="A69" s="226"/>
      <c r="B69" s="139" t="s">
        <v>2275</v>
      </c>
      <c r="C69" s="233"/>
      <c r="D69" s="233"/>
      <c r="E69" s="151">
        <v>9443707.6699999999</v>
      </c>
      <c r="F69" s="119"/>
      <c r="G69" s="119"/>
    </row>
    <row r="70" spans="1:7" ht="30">
      <c r="A70" s="226"/>
      <c r="B70" s="139" t="s">
        <v>2276</v>
      </c>
      <c r="C70" s="233"/>
      <c r="D70" s="233"/>
      <c r="E70" s="151">
        <v>7389996.6900000004</v>
      </c>
      <c r="F70" s="119"/>
      <c r="G70" s="119"/>
    </row>
    <row r="71" spans="1:7" ht="30" customHeight="1">
      <c r="A71" s="226"/>
      <c r="B71" s="139" t="s">
        <v>2277</v>
      </c>
      <c r="C71" s="233"/>
      <c r="D71" s="233"/>
      <c r="E71" s="151">
        <v>5765761.1600000001</v>
      </c>
      <c r="F71" s="119"/>
      <c r="G71" s="119"/>
    </row>
    <row r="72" spans="1:7" ht="30" customHeight="1">
      <c r="A72" s="226"/>
      <c r="B72" s="153" t="s">
        <v>2278</v>
      </c>
      <c r="C72" s="239"/>
      <c r="D72" s="239"/>
      <c r="E72" s="154">
        <v>16699033.52</v>
      </c>
      <c r="F72" s="119"/>
      <c r="G72" s="119"/>
    </row>
    <row r="73" spans="1:7" ht="30" customHeight="1">
      <c r="A73" s="226"/>
      <c r="B73" s="153" t="s">
        <v>2279</v>
      </c>
      <c r="C73" s="239"/>
      <c r="D73" s="239"/>
      <c r="E73" s="154">
        <v>14010733.27</v>
      </c>
      <c r="F73" s="119"/>
      <c r="G73" s="119"/>
    </row>
    <row r="74" spans="1:7" ht="30.75" thickBot="1">
      <c r="A74" s="226"/>
      <c r="B74" s="142" t="s">
        <v>2280</v>
      </c>
      <c r="C74" s="234"/>
      <c r="D74" s="234"/>
      <c r="E74" s="152">
        <v>5994914.1299999999</v>
      </c>
      <c r="F74" s="119"/>
      <c r="G74" s="119"/>
    </row>
    <row r="75" spans="1:7" ht="30">
      <c r="A75" s="226"/>
      <c r="B75" s="137" t="s">
        <v>2246</v>
      </c>
      <c r="C75" s="223" t="s">
        <v>2281</v>
      </c>
      <c r="D75" s="223" t="s">
        <v>2229</v>
      </c>
      <c r="E75" s="150">
        <v>4699101.59</v>
      </c>
      <c r="F75" s="119"/>
      <c r="G75" s="119"/>
    </row>
    <row r="76" spans="1:7" ht="30">
      <c r="A76" s="226"/>
      <c r="B76" s="139" t="s">
        <v>2275</v>
      </c>
      <c r="C76" s="236"/>
      <c r="D76" s="236"/>
      <c r="E76" s="155">
        <v>8040019.6500000004</v>
      </c>
      <c r="F76" s="119"/>
      <c r="G76" s="119"/>
    </row>
    <row r="77" spans="1:7" ht="30.75" thickBot="1">
      <c r="A77" s="226"/>
      <c r="B77" s="156" t="s">
        <v>2282</v>
      </c>
      <c r="C77" s="224"/>
      <c r="D77" s="224"/>
      <c r="E77" s="157">
        <v>2141901.4900000002</v>
      </c>
      <c r="F77" s="119"/>
      <c r="G77" s="119"/>
    </row>
    <row r="78" spans="1:7" ht="18" customHeight="1" thickBot="1">
      <c r="A78" s="226"/>
      <c r="B78" s="229" t="s">
        <v>2283</v>
      </c>
      <c r="C78" s="230"/>
      <c r="D78" s="230"/>
      <c r="E78" s="231"/>
      <c r="F78" s="119"/>
      <c r="G78" s="119"/>
    </row>
    <row r="79" spans="1:7" ht="18" customHeight="1">
      <c r="A79" s="226"/>
      <c r="B79" s="158" t="s">
        <v>2284</v>
      </c>
      <c r="C79" s="240" t="s">
        <v>2235</v>
      </c>
      <c r="D79" s="240" t="s">
        <v>2285</v>
      </c>
      <c r="E79" s="159">
        <v>580329.63</v>
      </c>
      <c r="F79" s="119"/>
      <c r="G79" s="119"/>
    </row>
    <row r="80" spans="1:7">
      <c r="A80" s="226"/>
      <c r="B80" s="158" t="s">
        <v>2286</v>
      </c>
      <c r="C80" s="241"/>
      <c r="D80" s="241"/>
      <c r="E80" s="160">
        <v>2008104.66</v>
      </c>
      <c r="F80" s="119"/>
      <c r="G80" s="119"/>
    </row>
    <row r="81" spans="1:7" ht="30">
      <c r="A81" s="226"/>
      <c r="B81" s="161" t="s">
        <v>2287</v>
      </c>
      <c r="C81" s="241"/>
      <c r="D81" s="241"/>
      <c r="E81" s="160">
        <v>1372002.13</v>
      </c>
      <c r="F81" s="119"/>
      <c r="G81" s="119"/>
    </row>
    <row r="82" spans="1:7" ht="30">
      <c r="A82" s="227"/>
      <c r="B82" s="162" t="s">
        <v>2288</v>
      </c>
      <c r="C82" s="241"/>
      <c r="D82" s="241"/>
      <c r="E82" s="155">
        <v>21585690.859999999</v>
      </c>
      <c r="F82" s="119"/>
      <c r="G82" s="119"/>
    </row>
    <row r="83" spans="1:7" ht="30.75" thickBot="1">
      <c r="A83" s="226"/>
      <c r="B83" s="142" t="s">
        <v>2289</v>
      </c>
      <c r="C83" s="242"/>
      <c r="D83" s="242"/>
      <c r="E83" s="152">
        <v>1167997.18</v>
      </c>
      <c r="F83" s="119"/>
      <c r="G83" s="119"/>
    </row>
    <row r="84" spans="1:7" ht="15.75" thickBot="1">
      <c r="A84" s="226"/>
      <c r="B84" s="156" t="s">
        <v>2290</v>
      </c>
      <c r="C84" s="124" t="s">
        <v>2203</v>
      </c>
      <c r="D84" s="124" t="s">
        <v>2285</v>
      </c>
      <c r="E84" s="163">
        <v>11332979.779999999</v>
      </c>
      <c r="F84" s="119"/>
      <c r="G84" s="119"/>
    </row>
    <row r="85" spans="1:7" ht="33" customHeight="1" thickBot="1">
      <c r="A85" s="226"/>
      <c r="B85" s="229" t="s">
        <v>2291</v>
      </c>
      <c r="C85" s="230"/>
      <c r="D85" s="230"/>
      <c r="E85" s="231"/>
      <c r="F85" s="119"/>
      <c r="G85" s="119"/>
    </row>
    <row r="86" spans="1:7" ht="17.25" customHeight="1">
      <c r="A86" s="226"/>
      <c r="B86" s="137" t="s">
        <v>2292</v>
      </c>
      <c r="C86" s="232" t="s">
        <v>2293</v>
      </c>
      <c r="D86" s="232" t="s">
        <v>2216</v>
      </c>
      <c r="E86" s="150">
        <v>38491.629999999997</v>
      </c>
      <c r="F86" s="119"/>
      <c r="G86" s="119"/>
    </row>
    <row r="87" spans="1:7">
      <c r="A87" s="226"/>
      <c r="B87" s="139" t="s">
        <v>2294</v>
      </c>
      <c r="C87" s="233"/>
      <c r="D87" s="233"/>
      <c r="E87" s="151">
        <v>24945.59</v>
      </c>
      <c r="F87" s="119"/>
      <c r="G87" s="119"/>
    </row>
    <row r="88" spans="1:7">
      <c r="A88" s="226"/>
      <c r="B88" s="139" t="s">
        <v>2295</v>
      </c>
      <c r="C88" s="233"/>
      <c r="D88" s="233"/>
      <c r="E88" s="151">
        <v>14560.36</v>
      </c>
      <c r="F88" s="119"/>
      <c r="G88" s="119"/>
    </row>
    <row r="89" spans="1:7">
      <c r="A89" s="226"/>
      <c r="B89" s="139" t="s">
        <v>2296</v>
      </c>
      <c r="C89" s="233"/>
      <c r="D89" s="233"/>
      <c r="E89" s="151">
        <v>9110.42</v>
      </c>
      <c r="F89" s="119"/>
      <c r="G89" s="119"/>
    </row>
    <row r="90" spans="1:7">
      <c r="A90" s="226"/>
      <c r="B90" s="139" t="s">
        <v>2297</v>
      </c>
      <c r="C90" s="233"/>
      <c r="D90" s="233"/>
      <c r="E90" s="151">
        <v>4842.38</v>
      </c>
      <c r="F90" s="119"/>
      <c r="G90" s="119"/>
    </row>
    <row r="91" spans="1:7">
      <c r="A91" s="226"/>
      <c r="B91" s="139" t="s">
        <v>2298</v>
      </c>
      <c r="C91" s="233"/>
      <c r="D91" s="233"/>
      <c r="E91" s="151">
        <v>8039.19</v>
      </c>
      <c r="F91" s="119"/>
      <c r="G91" s="119"/>
    </row>
    <row r="92" spans="1:7">
      <c r="A92" s="226"/>
      <c r="B92" s="139" t="s">
        <v>2299</v>
      </c>
      <c r="C92" s="233"/>
      <c r="D92" s="233"/>
      <c r="E92" s="164">
        <v>3706.24</v>
      </c>
      <c r="F92" s="119"/>
      <c r="G92" s="119"/>
    </row>
    <row r="93" spans="1:7">
      <c r="A93" s="226"/>
      <c r="B93" s="139" t="s">
        <v>2300</v>
      </c>
      <c r="C93" s="233"/>
      <c r="D93" s="233"/>
      <c r="E93" s="151">
        <v>8636.57</v>
      </c>
      <c r="F93" s="119"/>
      <c r="G93" s="119"/>
    </row>
    <row r="94" spans="1:7" ht="15.75" customHeight="1">
      <c r="A94" s="226"/>
      <c r="B94" s="139" t="s">
        <v>2301</v>
      </c>
      <c r="C94" s="233"/>
      <c r="D94" s="233"/>
      <c r="E94" s="151">
        <v>12714.87</v>
      </c>
      <c r="F94" s="119"/>
      <c r="G94" s="119"/>
    </row>
    <row r="95" spans="1:7" ht="15.75" customHeight="1">
      <c r="A95" s="226"/>
      <c r="B95" s="139" t="s">
        <v>2302</v>
      </c>
      <c r="C95" s="239"/>
      <c r="D95" s="239"/>
      <c r="E95" s="154">
        <v>7380.96</v>
      </c>
      <c r="F95" s="119"/>
      <c r="G95" s="119"/>
    </row>
    <row r="96" spans="1:7" ht="15.75" customHeight="1">
      <c r="A96" s="226"/>
      <c r="B96" s="139" t="s">
        <v>2303</v>
      </c>
      <c r="C96" s="239"/>
      <c r="D96" s="239"/>
      <c r="E96" s="154">
        <v>3605.02</v>
      </c>
      <c r="F96" s="119"/>
      <c r="G96" s="119"/>
    </row>
    <row r="97" spans="1:7" ht="15.75" customHeight="1">
      <c r="A97" s="226"/>
      <c r="B97" s="153" t="s">
        <v>2304</v>
      </c>
      <c r="C97" s="239"/>
      <c r="D97" s="239"/>
      <c r="E97" s="154">
        <v>5548.35</v>
      </c>
      <c r="F97" s="119"/>
      <c r="G97" s="119"/>
    </row>
    <row r="98" spans="1:7" ht="15.75" customHeight="1">
      <c r="A98" s="226"/>
      <c r="B98" s="153" t="s">
        <v>2305</v>
      </c>
      <c r="C98" s="239"/>
      <c r="D98" s="239"/>
      <c r="E98" s="154">
        <v>3563.97</v>
      </c>
      <c r="F98" s="119"/>
      <c r="G98" s="119"/>
    </row>
    <row r="99" spans="1:7" ht="15.75" thickBot="1">
      <c r="A99" s="226"/>
      <c r="B99" s="149" t="s">
        <v>2306</v>
      </c>
      <c r="C99" s="234"/>
      <c r="D99" s="234"/>
      <c r="E99" s="157">
        <v>5692.92</v>
      </c>
      <c r="F99" s="119"/>
      <c r="G99" s="119"/>
    </row>
    <row r="100" spans="1:7">
      <c r="A100" s="226"/>
      <c r="B100" s="137" t="s">
        <v>2292</v>
      </c>
      <c r="C100" s="232" t="s">
        <v>2307</v>
      </c>
      <c r="D100" s="232" t="s">
        <v>2216</v>
      </c>
      <c r="E100" s="150">
        <v>37392.910000000003</v>
      </c>
      <c r="F100" s="119"/>
      <c r="G100" s="119"/>
    </row>
    <row r="101" spans="1:7">
      <c r="A101" s="226"/>
      <c r="B101" s="139" t="s">
        <v>2294</v>
      </c>
      <c r="C101" s="233"/>
      <c r="D101" s="233"/>
      <c r="E101" s="151">
        <v>42924.62</v>
      </c>
      <c r="F101" s="119"/>
      <c r="G101" s="119"/>
    </row>
    <row r="102" spans="1:7">
      <c r="A102" s="226"/>
      <c r="B102" s="139" t="s">
        <v>2295</v>
      </c>
      <c r="C102" s="233"/>
      <c r="D102" s="233"/>
      <c r="E102" s="151">
        <v>13009.97</v>
      </c>
      <c r="F102" s="119"/>
      <c r="G102" s="119"/>
    </row>
    <row r="103" spans="1:7">
      <c r="A103" s="226"/>
      <c r="B103" s="139" t="s">
        <v>2308</v>
      </c>
      <c r="C103" s="233"/>
      <c r="D103" s="233"/>
      <c r="E103" s="151">
        <v>19939.27</v>
      </c>
      <c r="F103" s="119"/>
      <c r="G103" s="119"/>
    </row>
    <row r="104" spans="1:7">
      <c r="A104" s="226"/>
      <c r="B104" s="139" t="s">
        <v>2296</v>
      </c>
      <c r="C104" s="233"/>
      <c r="D104" s="233"/>
      <c r="E104" s="151">
        <v>7442.13</v>
      </c>
      <c r="F104" s="119"/>
      <c r="G104" s="119"/>
    </row>
    <row r="105" spans="1:7">
      <c r="A105" s="226"/>
      <c r="B105" s="139" t="s">
        <v>2297</v>
      </c>
      <c r="C105" s="233"/>
      <c r="D105" s="233"/>
      <c r="E105" s="151">
        <v>6291.51</v>
      </c>
      <c r="F105" s="119"/>
      <c r="G105" s="119"/>
    </row>
    <row r="106" spans="1:7">
      <c r="A106" s="226"/>
      <c r="B106" s="139" t="s">
        <v>2309</v>
      </c>
      <c r="C106" s="233"/>
      <c r="D106" s="233"/>
      <c r="E106" s="151">
        <v>5018.24</v>
      </c>
      <c r="F106" s="119"/>
      <c r="G106" s="119"/>
    </row>
    <row r="107" spans="1:7">
      <c r="A107" s="226"/>
      <c r="B107" s="139" t="s">
        <v>2310</v>
      </c>
      <c r="C107" s="233"/>
      <c r="D107" s="233"/>
      <c r="E107" s="151">
        <v>13380.47</v>
      </c>
      <c r="F107" s="119"/>
      <c r="G107" s="119"/>
    </row>
    <row r="108" spans="1:7">
      <c r="A108" s="226"/>
      <c r="B108" s="139" t="s">
        <v>2311</v>
      </c>
      <c r="C108" s="233"/>
      <c r="D108" s="233"/>
      <c r="E108" s="151">
        <v>9658.0300000000007</v>
      </c>
      <c r="F108" s="119"/>
      <c r="G108" s="119"/>
    </row>
    <row r="109" spans="1:7">
      <c r="A109" s="226"/>
      <c r="B109" s="139" t="s">
        <v>2299</v>
      </c>
      <c r="C109" s="233"/>
      <c r="D109" s="233"/>
      <c r="E109" s="151">
        <v>5772.79</v>
      </c>
      <c r="F109" s="119"/>
      <c r="G109" s="119"/>
    </row>
    <row r="110" spans="1:7">
      <c r="A110" s="226"/>
      <c r="B110" s="139" t="s">
        <v>2312</v>
      </c>
      <c r="C110" s="233"/>
      <c r="D110" s="233"/>
      <c r="E110" s="151">
        <v>3778.85</v>
      </c>
      <c r="F110" s="119"/>
      <c r="G110" s="119"/>
    </row>
    <row r="111" spans="1:7">
      <c r="A111" s="226"/>
      <c r="B111" s="139" t="s">
        <v>2313</v>
      </c>
      <c r="C111" s="233"/>
      <c r="D111" s="233"/>
      <c r="E111" s="151">
        <v>7292.91</v>
      </c>
      <c r="F111" s="119"/>
      <c r="G111" s="119"/>
    </row>
    <row r="112" spans="1:7" ht="16.5" customHeight="1">
      <c r="A112" s="226"/>
      <c r="B112" s="139" t="s">
        <v>2314</v>
      </c>
      <c r="C112" s="233"/>
      <c r="D112" s="233"/>
      <c r="E112" s="151">
        <v>8126.05</v>
      </c>
      <c r="F112" s="119"/>
      <c r="G112" s="119"/>
    </row>
    <row r="113" spans="1:7">
      <c r="A113" s="226"/>
      <c r="B113" s="139" t="s">
        <v>2315</v>
      </c>
      <c r="C113" s="233"/>
      <c r="D113" s="233"/>
      <c r="E113" s="151">
        <v>13859.04</v>
      </c>
      <c r="F113" s="119"/>
      <c r="G113" s="119"/>
    </row>
    <row r="114" spans="1:7" ht="17.25" customHeight="1">
      <c r="A114" s="226"/>
      <c r="B114" s="139" t="s">
        <v>2316</v>
      </c>
      <c r="C114" s="233"/>
      <c r="D114" s="233"/>
      <c r="E114" s="151">
        <v>2709.57</v>
      </c>
      <c r="F114" s="119"/>
      <c r="G114" s="119"/>
    </row>
    <row r="115" spans="1:7" ht="17.25" customHeight="1">
      <c r="A115" s="226"/>
      <c r="B115" s="139" t="s">
        <v>2301</v>
      </c>
      <c r="C115" s="233"/>
      <c r="D115" s="233"/>
      <c r="E115" s="151">
        <v>3542.03</v>
      </c>
      <c r="F115" s="119"/>
      <c r="G115" s="119"/>
    </row>
    <row r="116" spans="1:7" ht="17.25" customHeight="1">
      <c r="A116" s="226"/>
      <c r="B116" s="139" t="s">
        <v>2302</v>
      </c>
      <c r="C116" s="233"/>
      <c r="D116" s="233"/>
      <c r="E116" s="151">
        <v>6224.67</v>
      </c>
      <c r="F116" s="119"/>
      <c r="G116" s="119"/>
    </row>
    <row r="117" spans="1:7" ht="17.25" customHeight="1">
      <c r="A117" s="226"/>
      <c r="B117" s="139" t="s">
        <v>2317</v>
      </c>
      <c r="C117" s="233"/>
      <c r="D117" s="233"/>
      <c r="E117" s="151">
        <v>7961.21</v>
      </c>
      <c r="F117" s="119"/>
      <c r="G117" s="119"/>
    </row>
    <row r="118" spans="1:7" ht="17.25" customHeight="1">
      <c r="A118" s="226"/>
      <c r="B118" s="139" t="s">
        <v>2303</v>
      </c>
      <c r="C118" s="233"/>
      <c r="D118" s="233"/>
      <c r="E118" s="151">
        <v>2456.0500000000002</v>
      </c>
      <c r="F118" s="119"/>
      <c r="G118" s="119"/>
    </row>
    <row r="119" spans="1:7">
      <c r="A119" s="226"/>
      <c r="B119" s="139" t="s">
        <v>2304</v>
      </c>
      <c r="C119" s="233"/>
      <c r="D119" s="233"/>
      <c r="E119" s="151">
        <v>3810.44</v>
      </c>
      <c r="F119" s="119"/>
      <c r="G119" s="119"/>
    </row>
    <row r="120" spans="1:7">
      <c r="A120" s="226"/>
      <c r="B120" s="139" t="s">
        <v>2318</v>
      </c>
      <c r="C120" s="239"/>
      <c r="D120" s="239"/>
      <c r="E120" s="151">
        <v>3210.9</v>
      </c>
      <c r="F120" s="119"/>
      <c r="G120" s="119"/>
    </row>
    <row r="121" spans="1:7">
      <c r="A121" s="226"/>
      <c r="B121" s="153" t="s">
        <v>2305</v>
      </c>
      <c r="C121" s="239"/>
      <c r="D121" s="239"/>
      <c r="E121" s="164">
        <v>4733.55</v>
      </c>
      <c r="F121" s="119"/>
      <c r="G121" s="119"/>
    </row>
    <row r="122" spans="1:7">
      <c r="A122" s="226"/>
      <c r="B122" s="153" t="s">
        <v>2319</v>
      </c>
      <c r="C122" s="239"/>
      <c r="D122" s="239"/>
      <c r="E122" s="154">
        <v>3654.38</v>
      </c>
      <c r="F122" s="119"/>
      <c r="G122" s="119"/>
    </row>
    <row r="123" spans="1:7" ht="15.75" thickBot="1">
      <c r="A123" s="226"/>
      <c r="B123" s="142" t="s">
        <v>2320</v>
      </c>
      <c r="C123" s="234"/>
      <c r="D123" s="234"/>
      <c r="E123" s="152">
        <v>5647.4</v>
      </c>
      <c r="F123" s="119"/>
      <c r="G123" s="119"/>
    </row>
    <row r="124" spans="1:7">
      <c r="A124" s="226"/>
      <c r="B124" s="137" t="s">
        <v>2308</v>
      </c>
      <c r="C124" s="232" t="s">
        <v>2321</v>
      </c>
      <c r="D124" s="232" t="s">
        <v>2216</v>
      </c>
      <c r="E124" s="150">
        <v>32685.73</v>
      </c>
      <c r="F124" s="119"/>
      <c r="G124" s="119"/>
    </row>
    <row r="125" spans="1:7" ht="15.75" thickBot="1">
      <c r="A125" s="226"/>
      <c r="B125" s="142" t="s">
        <v>2296</v>
      </c>
      <c r="C125" s="234"/>
      <c r="D125" s="234"/>
      <c r="E125" s="152">
        <v>8719.64</v>
      </c>
      <c r="F125" s="119"/>
      <c r="G125" s="119"/>
    </row>
    <row r="126" spans="1:7" ht="15.75" customHeight="1" thickBot="1">
      <c r="A126" s="226"/>
      <c r="B126" s="229" t="s">
        <v>2322</v>
      </c>
      <c r="C126" s="230"/>
      <c r="D126" s="230"/>
      <c r="E126" s="231"/>
      <c r="F126" s="119"/>
      <c r="G126" s="119"/>
    </row>
    <row r="127" spans="1:7" ht="15.75" thickBot="1">
      <c r="A127" s="226"/>
      <c r="B127" s="129" t="s">
        <v>2323</v>
      </c>
      <c r="C127" s="124" t="s">
        <v>24</v>
      </c>
      <c r="D127" s="124" t="s">
        <v>2216</v>
      </c>
      <c r="E127" s="165">
        <v>11895.97</v>
      </c>
      <c r="F127" s="119"/>
      <c r="G127" s="119"/>
    </row>
    <row r="128" spans="1:7" ht="16.5" customHeight="1" thickBot="1">
      <c r="A128" s="226"/>
      <c r="B128" s="229" t="s">
        <v>2324</v>
      </c>
      <c r="C128" s="230"/>
      <c r="D128" s="230"/>
      <c r="E128" s="231"/>
      <c r="F128" s="119"/>
      <c r="G128" s="119"/>
    </row>
    <row r="129" spans="1:7">
      <c r="A129" s="226"/>
      <c r="B129" s="137" t="s">
        <v>2325</v>
      </c>
      <c r="C129" s="232" t="s">
        <v>2326</v>
      </c>
      <c r="D129" s="223" t="s">
        <v>2216</v>
      </c>
      <c r="E129" s="166">
        <v>11464.53</v>
      </c>
      <c r="F129" s="119"/>
      <c r="G129" s="119"/>
    </row>
    <row r="130" spans="1:7">
      <c r="A130" s="226"/>
      <c r="B130" s="167" t="s">
        <v>2327</v>
      </c>
      <c r="C130" s="233"/>
      <c r="D130" s="236"/>
      <c r="E130" s="164">
        <v>10706.06</v>
      </c>
      <c r="F130" s="119"/>
      <c r="G130" s="119"/>
    </row>
    <row r="131" spans="1:7" ht="15.75" thickBot="1">
      <c r="A131" s="226"/>
      <c r="B131" s="142" t="s">
        <v>2328</v>
      </c>
      <c r="C131" s="234"/>
      <c r="D131" s="236"/>
      <c r="E131" s="157">
        <v>52030.75</v>
      </c>
      <c r="F131" s="119"/>
      <c r="G131" s="119"/>
    </row>
    <row r="132" spans="1:7">
      <c r="A132" s="226"/>
      <c r="B132" s="158" t="s">
        <v>2325</v>
      </c>
      <c r="C132" s="223" t="s">
        <v>2329</v>
      </c>
      <c r="D132" s="236"/>
      <c r="E132" s="168">
        <v>117910.64</v>
      </c>
      <c r="F132" s="119"/>
      <c r="G132" s="119"/>
    </row>
    <row r="133" spans="1:7" ht="15.75" thickBot="1">
      <c r="A133" s="226"/>
      <c r="B133" s="139" t="s">
        <v>2328</v>
      </c>
      <c r="C133" s="246"/>
      <c r="D133" s="246"/>
      <c r="E133" s="164">
        <v>52625.43</v>
      </c>
      <c r="F133" s="119"/>
      <c r="G133" s="119"/>
    </row>
    <row r="134" spans="1:7" ht="15.75" customHeight="1" thickBot="1">
      <c r="A134" s="226"/>
      <c r="B134" s="229" t="s">
        <v>2330</v>
      </c>
      <c r="C134" s="230"/>
      <c r="D134" s="230"/>
      <c r="E134" s="231"/>
      <c r="F134" s="119"/>
      <c r="G134" s="119"/>
    </row>
    <row r="135" spans="1:7" ht="15.75" customHeight="1">
      <c r="A135" s="226"/>
      <c r="B135" s="147" t="s">
        <v>2331</v>
      </c>
      <c r="C135" s="221" t="s">
        <v>2228</v>
      </c>
      <c r="D135" s="223" t="s">
        <v>2332</v>
      </c>
      <c r="E135" s="150">
        <v>22699.16</v>
      </c>
      <c r="F135" s="119"/>
      <c r="G135" s="119"/>
    </row>
    <row r="136" spans="1:7">
      <c r="A136" s="226"/>
      <c r="B136" s="169" t="s">
        <v>2333</v>
      </c>
      <c r="C136" s="235"/>
      <c r="D136" s="236"/>
      <c r="E136" s="151">
        <v>35288.43</v>
      </c>
      <c r="F136" s="119"/>
      <c r="G136" s="119"/>
    </row>
    <row r="137" spans="1:7" ht="15.75" thickBot="1">
      <c r="A137" s="226"/>
      <c r="B137" s="149" t="s">
        <v>2334</v>
      </c>
      <c r="C137" s="222"/>
      <c r="D137" s="236"/>
      <c r="E137" s="152">
        <v>43235.51</v>
      </c>
      <c r="F137" s="119"/>
      <c r="G137" s="119"/>
    </row>
    <row r="138" spans="1:7">
      <c r="A138" s="226"/>
      <c r="B138" s="170" t="s">
        <v>2333</v>
      </c>
      <c r="C138" s="243" t="s">
        <v>2235</v>
      </c>
      <c r="D138" s="236"/>
      <c r="E138" s="160">
        <v>469014.93</v>
      </c>
      <c r="F138" s="119"/>
      <c r="G138" s="119"/>
    </row>
    <row r="139" spans="1:7">
      <c r="A139" s="226"/>
      <c r="B139" s="169" t="s">
        <v>2334</v>
      </c>
      <c r="C139" s="244"/>
      <c r="D139" s="236"/>
      <c r="E139" s="151">
        <v>30073.439999999999</v>
      </c>
      <c r="F139" s="119"/>
      <c r="G139" s="119"/>
    </row>
    <row r="140" spans="1:7" ht="15.75" thickBot="1">
      <c r="A140" s="226"/>
      <c r="B140" s="149" t="s">
        <v>2335</v>
      </c>
      <c r="C140" s="245"/>
      <c r="D140" s="236"/>
      <c r="E140" s="152">
        <v>453067.69</v>
      </c>
      <c r="F140" s="119"/>
      <c r="G140" s="119"/>
    </row>
    <row r="141" spans="1:7" ht="15.75" thickBot="1">
      <c r="A141" s="228"/>
      <c r="B141" s="149" t="s">
        <v>2335</v>
      </c>
      <c r="C141" s="171" t="s">
        <v>2203</v>
      </c>
      <c r="D141" s="224"/>
      <c r="E141" s="172">
        <v>2185695.58</v>
      </c>
      <c r="F141" s="119"/>
      <c r="G141" s="119"/>
    </row>
  </sheetData>
  <mergeCells count="45">
    <mergeCell ref="C135:C137"/>
    <mergeCell ref="D135:D141"/>
    <mergeCell ref="C138:C140"/>
    <mergeCell ref="B126:E126"/>
    <mergeCell ref="B128:E128"/>
    <mergeCell ref="C129:C131"/>
    <mergeCell ref="D129:D133"/>
    <mergeCell ref="C132:C133"/>
    <mergeCell ref="B134:E134"/>
    <mergeCell ref="C124:C125"/>
    <mergeCell ref="D124:D125"/>
    <mergeCell ref="C53:C74"/>
    <mergeCell ref="D53:D74"/>
    <mergeCell ref="C75:C77"/>
    <mergeCell ref="D75:D77"/>
    <mergeCell ref="B78:E78"/>
    <mergeCell ref="C79:C83"/>
    <mergeCell ref="D79:D83"/>
    <mergeCell ref="B85:E85"/>
    <mergeCell ref="C86:C99"/>
    <mergeCell ref="D86:D99"/>
    <mergeCell ref="C100:C123"/>
    <mergeCell ref="D100:D123"/>
    <mergeCell ref="A7:A141"/>
    <mergeCell ref="B7:E7"/>
    <mergeCell ref="B11:E11"/>
    <mergeCell ref="B12:E12"/>
    <mergeCell ref="B13:E13"/>
    <mergeCell ref="C14:C16"/>
    <mergeCell ref="D14:D16"/>
    <mergeCell ref="C18:C23"/>
    <mergeCell ref="D18:D23"/>
    <mergeCell ref="C24:C29"/>
    <mergeCell ref="D24:D29"/>
    <mergeCell ref="C30:C31"/>
    <mergeCell ref="D30:D31"/>
    <mergeCell ref="B32:E32"/>
    <mergeCell ref="C33:C52"/>
    <mergeCell ref="D33:D52"/>
    <mergeCell ref="A1:E1"/>
    <mergeCell ref="A2:E2"/>
    <mergeCell ref="A4:A5"/>
    <mergeCell ref="B4:C4"/>
    <mergeCell ref="D4:D5"/>
    <mergeCell ref="E4:E5"/>
  </mergeCells>
  <pageMargins left="0.7" right="0.7" top="0.75" bottom="0.75" header="0.3" footer="0.3"/>
  <pageSetup paperSize="9" scale="38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1</vt:i4>
      </vt:variant>
    </vt:vector>
  </HeadingPairs>
  <TitlesOfParts>
    <vt:vector size="7" baseType="lpstr">
      <vt:lpstr>Прил. 1 МУ</vt:lpstr>
      <vt:lpstr>Прил. 2 МУ</vt:lpstr>
      <vt:lpstr>Прил. 3 МУ</vt:lpstr>
      <vt:lpstr>Прил. 2 ППРФ</vt:lpstr>
      <vt:lpstr>Прил. 3 ППРФ</vt:lpstr>
      <vt:lpstr>Приказ</vt:lpstr>
      <vt:lpstr>'Прил. 3 МУ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уртякина Татьяна Александровна</dc:creator>
  <cp:lastModifiedBy>Гончаренко Алексей Сергеевич</cp:lastModifiedBy>
  <cp:lastPrinted>2022-10-18T02:42:47Z</cp:lastPrinted>
  <dcterms:created xsi:type="dcterms:W3CDTF">2017-10-24T04:44:23Z</dcterms:created>
  <dcterms:modified xsi:type="dcterms:W3CDTF">2025-08-19T08:01:01Z</dcterms:modified>
</cp:coreProperties>
</file>